6001" s="1" t="s">
        <v>25</v>
      </c>
      <c r="J56001" s="1" t="s">
        <v>44</v>
      </c>
      <c r="K56001">
        <v>23</v>
      </c>
      <c r="L56001">
        <v>20</v>
      </c>
      <c r="M56001">
        <v>86.96</v>
      </c>
      <c r="N56001">
        <v>20</v>
      </c>
      <c r="O56001">
        <v>10</v>
      </c>
      <c r="P56001">
        <v>10</v>
      </c>
      <c r="Q56001">
        <v>20</v>
      </c>
      <c r="R56001">
        <v>60</v>
      </c>
    </row>
    <row r="56002" spans="1:18" x14ac:dyDescent="0.3">
      <c r="A56002">
        <v>55724210000000</v>
      </c>
      <c r="B56002" s="1" t="s">
        <v>18</v>
      </c>
      <c r="C56002" s="1" t="s">
        <v>104</v>
      </c>
      <c r="D56002">
        <v>55</v>
      </c>
      <c r="E56002">
        <v>72421</v>
      </c>
      <c r="F56002" s="1" t="s">
        <v>100</v>
      </c>
      <c r="G56002" s="1" t="s">
        <v>1078</v>
      </c>
      <c r="H56002" s="1" t="s">
        <v>22</v>
      </c>
      <c r="I56002" s="1" t="s">
        <v>23</v>
      </c>
      <c r="J56002" s="1" t="s">
        <v>28</v>
      </c>
      <c r="K56002">
        <v>2</v>
      </c>
      <c r="L56002">
        <v>2</v>
      </c>
      <c r="M56002">
        <v>100</v>
      </c>
      <c r="N56002">
        <v>2</v>
      </c>
    </row>
    <row r="56003" spans="1:18" x14ac:dyDescent="0.3">
      <c r="A56003">
        <v>55724210000000</v>
      </c>
      <c r="B56003" s="1" t="s">
        <v>18</v>
      </c>
      <c r="C56003" s="1" t="s">
        <v>104</v>
      </c>
      <c r="D56003">
        <v>55</v>
      </c>
      <c r="E56003">
        <v>72421</v>
      </c>
      <c r="F56003" s="1" t="s">
        <v>100</v>
      </c>
      <c r="G56003" s="1" t="s">
        <v>1078</v>
      </c>
      <c r="H56003" s="1" t="s">
        <v>22</v>
      </c>
      <c r="I56003" s="1" t="s">
        <v>23</v>
      </c>
      <c r="J56003" s="1" t="s">
        <v>41</v>
      </c>
      <c r="K56003">
        <v>1</v>
      </c>
      <c r="L56003">
        <v>1</v>
      </c>
      <c r="M56003">
        <v>100</v>
      </c>
      <c r="N56003">
        <v>1</v>
      </c>
    </row>
    <row r="56004" spans="1:18" x14ac:dyDescent="0.3">
      <c r="A56004">
        <v>55724210000000</v>
      </c>
      <c r="B56004" s="1" t="s">
        <v>18</v>
      </c>
      <c r="C56004" s="1" t="s">
        <v>104</v>
      </c>
      <c r="D56004">
        <v>55</v>
      </c>
      <c r="E56004">
        <v>72421</v>
      </c>
      <c r="F56004" s="1" t="s">
        <v>100</v>
      </c>
      <c r="G56004" s="1" t="s">
        <v>1078</v>
      </c>
      <c r="H56004" s="1" t="s">
        <v>22</v>
      </c>
      <c r="I56004" s="1" t="s">
        <v>23</v>
      </c>
      <c r="J56004" s="1" t="s">
        <v>27</v>
      </c>
      <c r="K56004">
        <v>1</v>
      </c>
      <c r="L56004">
        <v>1</v>
      </c>
      <c r="M56004">
        <v>100</v>
      </c>
      <c r="N56004">
        <v>1</v>
      </c>
    </row>
    <row r="56005" spans="1:18" x14ac:dyDescent="0.3">
      <c r="A56005">
        <v>55724210000000</v>
      </c>
      <c r="B56005" s="1" t="s">
        <v>18</v>
      </c>
      <c r="C56005" s="1" t="s">
        <v>104</v>
      </c>
      <c r="D56005">
        <v>55</v>
      </c>
      <c r="E56005">
        <v>72421</v>
      </c>
      <c r="F56005" s="1" t="s">
        <v>100</v>
      </c>
      <c r="G56005" s="1" t="s">
        <v>1078</v>
      </c>
      <c r="H56005" s="1" t="s">
        <v>22</v>
      </c>
      <c r="I56005" s="1" t="s">
        <v>25</v>
      </c>
      <c r="J56005" s="1" t="s">
        <v>37</v>
      </c>
      <c r="K56005">
        <v>83</v>
      </c>
      <c r="L56005">
        <v>80</v>
      </c>
      <c r="M56005">
        <v>96.39</v>
      </c>
      <c r="N56005">
        <v>80</v>
      </c>
      <c r="O56005">
        <v>22.5</v>
      </c>
      <c r="P56005">
        <v>33.75</v>
      </c>
      <c r="Q56005">
        <v>26.25</v>
      </c>
      <c r="R56005">
        <v>17.5</v>
      </c>
    </row>
    <row r="56006" spans="1:18" x14ac:dyDescent="0.3">
      <c r="A56006">
        <v>55724210000000</v>
      </c>
      <c r="B56006" s="1" t="s">
        <v>18</v>
      </c>
      <c r="C56006" s="1" t="s">
        <v>104</v>
      </c>
      <c r="D56006">
        <v>55</v>
      </c>
      <c r="E56006">
        <v>72421</v>
      </c>
      <c r="F56006" s="1" t="s">
        <v>100</v>
      </c>
      <c r="G56006" s="1" t="s">
        <v>1078</v>
      </c>
      <c r="H56006" s="1" t="s">
        <v>22</v>
      </c>
      <c r="I56006" s="1" t="s">
        <v>25</v>
      </c>
      <c r="J56006" s="1" t="s">
        <v>24</v>
      </c>
      <c r="K56006">
        <v>25</v>
      </c>
      <c r="L56006">
        <v>25</v>
      </c>
      <c r="M56006">
        <v>100</v>
      </c>
      <c r="N56006">
        <v>25</v>
      </c>
      <c r="O56006">
        <v>16</v>
      </c>
      <c r="P56006">
        <v>28</v>
      </c>
      <c r="Q56006">
        <v>24</v>
      </c>
      <c r="R56006">
        <v>32</v>
      </c>
    </row>
    <row r="56007" spans="1:18" x14ac:dyDescent="0.3">
      <c r="A56007">
        <v>55724210000000</v>
      </c>
      <c r="B56007" s="1" t="s">
        <v>18</v>
      </c>
      <c r="C56007" s="1" t="s">
        <v>104</v>
      </c>
      <c r="D56007">
        <v>55</v>
      </c>
      <c r="E56007">
        <v>72421</v>
      </c>
      <c r="F56007" s="1" t="s">
        <v>100</v>
      </c>
      <c r="G56007" s="1" t="s">
        <v>1078</v>
      </c>
      <c r="H56007" s="1" t="s">
        <v>22</v>
      </c>
      <c r="I56007" s="1" t="s">
        <v>25</v>
      </c>
      <c r="J56007" s="1" t="s">
        <v>36</v>
      </c>
      <c r="K56007">
        <v>95</v>
      </c>
      <c r="L56007">
        <v>90</v>
      </c>
      <c r="M56007">
        <v>94.74</v>
      </c>
      <c r="N56007">
        <v>90</v>
      </c>
      <c r="O56007">
        <v>17.78</v>
      </c>
      <c r="P56007">
        <v>21.11</v>
      </c>
      <c r="Q56007">
        <v>34.44</v>
      </c>
      <c r="R56007">
        <v>26.67</v>
      </c>
    </row>
    <row r="56008" spans="1:18" x14ac:dyDescent="0.3">
      <c r="A56008">
        <v>55724210000000</v>
      </c>
      <c r="B56008" s="1" t="s">
        <v>18</v>
      </c>
      <c r="C56008" s="1" t="s">
        <v>104</v>
      </c>
      <c r="D56008">
        <v>55</v>
      </c>
      <c r="E56008">
        <v>72421</v>
      </c>
      <c r="F56008" s="1" t="s">
        <v>100</v>
      </c>
      <c r="G56008" s="1" t="s">
        <v>1078</v>
      </c>
      <c r="H56008" s="1" t="s">
        <v>22</v>
      </c>
      <c r="I56008" s="1" t="s">
        <v>23</v>
      </c>
      <c r="J56008" s="1" t="s">
        <v>37</v>
      </c>
      <c r="K56008">
        <v>1</v>
      </c>
      <c r="L56008">
        <v>1</v>
      </c>
      <c r="M56008">
        <v>100</v>
      </c>
      <c r="N56008">
        <v>1</v>
      </c>
    </row>
    <row r="56009" spans="1:18" x14ac:dyDescent="0.3">
      <c r="A56009">
        <v>55724210000000</v>
      </c>
      <c r="B56009" s="1" t="s">
        <v>18</v>
      </c>
      <c r="C56009" s="1" t="s">
        <v>104</v>
      </c>
      <c r="D56009">
        <v>55</v>
      </c>
      <c r="E56009">
        <v>72421</v>
      </c>
      <c r="F56009" s="1" t="s">
        <v>100</v>
      </c>
      <c r="G56009" s="1" t="s">
        <v>1078</v>
      </c>
      <c r="H56009" s="1" t="s">
        <v>22</v>
      </c>
      <c r="I56009" s="1" t="s">
        <v>25</v>
      </c>
      <c r="J56009" s="1" t="s">
        <v>29</v>
      </c>
      <c r="K56009">
        <v>144</v>
      </c>
      <c r="L56009">
        <v>138</v>
      </c>
      <c r="M56009">
        <v>95.83</v>
      </c>
      <c r="N56009">
        <v>138</v>
      </c>
      <c r="O56009">
        <v>21.01</v>
      </c>
      <c r="P56009">
        <v>26.09</v>
      </c>
      <c r="Q56009">
        <v>33.33</v>
      </c>
      <c r="R56009">
        <v>19.57</v>
      </c>
    </row>
    <row r="56010" spans="1:18" x14ac:dyDescent="0.3">
      <c r="A56010">
        <v>55724210000000</v>
      </c>
      <c r="B56010" s="1" t="s">
        <v>18</v>
      </c>
      <c r="C56010" s="1" t="s">
        <v>104</v>
      </c>
      <c r="D56010">
        <v>55</v>
      </c>
      <c r="E56010">
        <v>72421</v>
      </c>
      <c r="F56010" s="1" t="s">
        <v>100</v>
      </c>
      <c r="G56010" s="1" t="s">
        <v>1078</v>
      </c>
      <c r="H56010" s="1" t="s">
        <v>22</v>
      </c>
      <c r="I56010" s="1" t="s">
        <v>25</v>
      </c>
      <c r="J56010" s="1" t="s">
        <v>45</v>
      </c>
      <c r="K56010">
        <v>29</v>
      </c>
      <c r="L56010">
        <v>29</v>
      </c>
      <c r="M56010">
        <v>100</v>
      </c>
      <c r="N56010">
        <v>29</v>
      </c>
      <c r="O56010">
        <v>41.38</v>
      </c>
      <c r="P56010">
        <v>20.69</v>
      </c>
      <c r="Q56010">
        <v>31.03</v>
      </c>
      <c r="R56010">
        <v>6.9</v>
      </c>
    </row>
    <row r="56011" spans="1:18" x14ac:dyDescent="0.3">
      <c r="A56011">
        <v>55724210000000</v>
      </c>
      <c r="B56011" s="1" t="s">
        <v>18</v>
      </c>
      <c r="C56011" s="1" t="s">
        <v>104</v>
      </c>
      <c r="D56011">
        <v>55</v>
      </c>
      <c r="E56011">
        <v>72421</v>
      </c>
      <c r="F56011" s="1" t="s">
        <v>100</v>
      </c>
      <c r="G56011" s="1" t="s">
        <v>1078</v>
      </c>
      <c r="H56011" s="1" t="s">
        <v>46</v>
      </c>
      <c r="I56011" s="1" t="s">
        <v>25</v>
      </c>
      <c r="J56011" s="1" t="s">
        <v>34</v>
      </c>
      <c r="K56011">
        <v>4</v>
      </c>
      <c r="L56011">
        <v>4</v>
      </c>
      <c r="M56011">
        <v>100</v>
      </c>
      <c r="N56011">
        <v>4</v>
      </c>
    </row>
    <row r="56012" spans="1:18" x14ac:dyDescent="0.3">
      <c r="A56012">
        <v>55724210000000</v>
      </c>
      <c r="B56012" s="1" t="s">
        <v>18</v>
      </c>
      <c r="C56012" s="1" t="s">
        <v>104</v>
      </c>
      <c r="D56012">
        <v>55</v>
      </c>
      <c r="E56012">
        <v>72421</v>
      </c>
      <c r="F56012" s="1" t="s">
        <v>100</v>
      </c>
      <c r="G56012" s="1" t="s">
        <v>1078</v>
      </c>
      <c r="H56012" s="1" t="s">
        <v>46</v>
      </c>
      <c r="I56012" s="1" t="s">
        <v>25</v>
      </c>
      <c r="J56012" s="1" t="s">
        <v>26</v>
      </c>
      <c r="K56012">
        <v>2</v>
      </c>
      <c r="L56012">
        <v>0</v>
      </c>
      <c r="M56012">
        <v>0</v>
      </c>
      <c r="N56012">
        <v>0</v>
      </c>
    </row>
    <row r="56013" spans="1:18" x14ac:dyDescent="0.3">
      <c r="A56013">
        <v>55724210000000</v>
      </c>
      <c r="B56013" s="1" t="s">
        <v>18</v>
      </c>
      <c r="C56013" s="1" t="s">
        <v>104</v>
      </c>
      <c r="D56013">
        <v>55</v>
      </c>
      <c r="E56013">
        <v>72421</v>
      </c>
      <c r="F56013" s="1" t="s">
        <v>100</v>
      </c>
      <c r="G56013" s="1" t="s">
        <v>1078</v>
      </c>
      <c r="H56013" s="1" t="s">
        <v>46</v>
      </c>
      <c r="I56013" s="1" t="s">
        <v>25</v>
      </c>
      <c r="J56013" s="1" t="s">
        <v>44</v>
      </c>
      <c r="K56013">
        <v>23</v>
      </c>
      <c r="L56013">
        <v>20</v>
      </c>
      <c r="M56013">
        <v>86.96</v>
      </c>
      <c r="N56013">
        <v>20</v>
      </c>
      <c r="O56013">
        <v>5</v>
      </c>
      <c r="P56013">
        <v>20</v>
      </c>
      <c r="Q56013">
        <v>15</v>
      </c>
      <c r="R56013">
        <v>60</v>
      </c>
    </row>
    <row r="56014" spans="1:18" x14ac:dyDescent="0.3">
      <c r="A56014">
        <v>55724210000000</v>
      </c>
      <c r="B56014" s="1" t="s">
        <v>18</v>
      </c>
      <c r="C56014" s="1" t="s">
        <v>104</v>
      </c>
      <c r="D56014">
        <v>55</v>
      </c>
      <c r="E56014">
        <v>72421</v>
      </c>
      <c r="F56014" s="1" t="s">
        <v>100</v>
      </c>
      <c r="G56014" s="1" t="s">
        <v>1078</v>
      </c>
      <c r="H56014" s="1" t="s">
        <v>46</v>
      </c>
      <c r="I56014" s="1" t="s">
        <v>25</v>
      </c>
      <c r="J56014" s="1" t="s">
        <v>28</v>
      </c>
      <c r="K56014">
        <v>178</v>
      </c>
      <c r="L56014">
        <v>170</v>
      </c>
      <c r="M56014">
        <v>95.51</v>
      </c>
      <c r="N56014">
        <v>170</v>
      </c>
      <c r="O56014">
        <v>19.41</v>
      </c>
      <c r="P56014">
        <v>30.59</v>
      </c>
      <c r="Q56014">
        <v>27.06</v>
      </c>
      <c r="R56014">
        <v>22.94</v>
      </c>
    </row>
    <row r="56015" spans="1:18" x14ac:dyDescent="0.3">
      <c r="A56015">
        <v>55724210000000</v>
      </c>
      <c r="B56015" s="1" t="s">
        <v>18</v>
      </c>
      <c r="C56015" s="1" t="s">
        <v>104</v>
      </c>
      <c r="D56015">
        <v>55</v>
      </c>
      <c r="E56015">
        <v>72421</v>
      </c>
      <c r="F56015" s="1" t="s">
        <v>100</v>
      </c>
      <c r="G56015" s="1" t="s">
        <v>1078</v>
      </c>
      <c r="H56015" s="1" t="s">
        <v>46</v>
      </c>
      <c r="I56015" s="1" t="s">
        <v>25</v>
      </c>
      <c r="J56015" s="1" t="s">
        <v>24</v>
      </c>
      <c r="K56015">
        <v>25</v>
      </c>
      <c r="L56015">
        <v>25</v>
      </c>
      <c r="M56015">
        <v>100</v>
      </c>
      <c r="N56015">
        <v>25</v>
      </c>
      <c r="O56015">
        <v>12</v>
      </c>
      <c r="P56015">
        <v>40</v>
      </c>
      <c r="Q56015">
        <v>16</v>
      </c>
      <c r="R56015">
        <v>32</v>
      </c>
    </row>
    <row r="56016" spans="1:18" x14ac:dyDescent="0.3">
      <c r="A56016">
        <v>55724210000000</v>
      </c>
      <c r="B56016" s="1" t="s">
        <v>18</v>
      </c>
      <c r="C56016" s="1" t="s">
        <v>104</v>
      </c>
      <c r="D56016">
        <v>55</v>
      </c>
      <c r="E56016">
        <v>72421</v>
      </c>
      <c r="F56016" s="1" t="s">
        <v>100</v>
      </c>
      <c r="G56016" s="1" t="s">
        <v>1078</v>
      </c>
      <c r="H56016" s="1" t="s">
        <v>46</v>
      </c>
      <c r="I56016" s="1" t="s">
        <v>25</v>
      </c>
      <c r="J56016" s="1" t="s">
        <v>37</v>
      </c>
      <c r="K56016">
        <v>83</v>
      </c>
      <c r="L56016">
        <v>80</v>
      </c>
      <c r="M56016">
        <v>96.39</v>
      </c>
      <c r="N56016">
        <v>80</v>
      </c>
      <c r="O56016">
        <v>16.25</v>
      </c>
      <c r="P56016">
        <v>31.25</v>
      </c>
      <c r="Q56016">
        <v>31.25</v>
      </c>
      <c r="R56016">
        <v>21.25</v>
      </c>
    </row>
    <row r="56017" spans="1:18" x14ac:dyDescent="0.3">
      <c r="A56017">
        <v>55724210000000</v>
      </c>
      <c r="B56017" s="1" t="s">
        <v>18</v>
      </c>
      <c r="C56017" s="1" t="s">
        <v>104</v>
      </c>
      <c r="D56017">
        <v>55</v>
      </c>
      <c r="E56017">
        <v>72421</v>
      </c>
      <c r="F56017" s="1" t="s">
        <v>100</v>
      </c>
      <c r="G56017" s="1" t="s">
        <v>1078</v>
      </c>
      <c r="H56017" s="1" t="s">
        <v>46</v>
      </c>
      <c r="I56017" s="1" t="s">
        <v>23</v>
      </c>
      <c r="J56017" s="1" t="s">
        <v>27</v>
      </c>
      <c r="K56017">
        <v>1</v>
      </c>
      <c r="L56017">
        <v>1</v>
      </c>
      <c r="M56017">
        <v>100</v>
      </c>
      <c r="N56017">
        <v>1</v>
      </c>
    </row>
    <row r="56018" spans="1:18" x14ac:dyDescent="0.3">
      <c r="A56018">
        <v>55724210000000</v>
      </c>
      <c r="B56018" s="1" t="s">
        <v>18</v>
      </c>
      <c r="C56018" s="1" t="s">
        <v>104</v>
      </c>
      <c r="D56018">
        <v>55</v>
      </c>
      <c r="E56018">
        <v>72421</v>
      </c>
      <c r="F56018" s="1" t="s">
        <v>100</v>
      </c>
      <c r="G56018" s="1" t="s">
        <v>1078</v>
      </c>
      <c r="H56018" s="1" t="s">
        <v>46</v>
      </c>
      <c r="I56018" s="1" t="s">
        <v>23</v>
      </c>
      <c r="J56018" s="1" t="s">
        <v>37</v>
      </c>
      <c r="K56018">
        <v>1</v>
      </c>
      <c r="L56018">
        <v>1</v>
      </c>
      <c r="M56018">
        <v>100</v>
      </c>
      <c r="N56018">
        <v>1</v>
      </c>
    </row>
    <row r="56019" spans="1:18" x14ac:dyDescent="0.3">
      <c r="A56019">
        <v>55724210000000</v>
      </c>
      <c r="B56019" s="1" t="s">
        <v>18</v>
      </c>
      <c r="C56019" s="1" t="s">
        <v>104</v>
      </c>
      <c r="D56019">
        <v>55</v>
      </c>
      <c r="E56019">
        <v>72421</v>
      </c>
      <c r="F56019" s="1" t="s">
        <v>100</v>
      </c>
      <c r="G56019" s="1" t="s">
        <v>1078</v>
      </c>
      <c r="H56019" s="1" t="s">
        <v>46</v>
      </c>
      <c r="I56019" s="1" t="s">
        <v>25</v>
      </c>
      <c r="J56019" s="1" t="s">
        <v>40</v>
      </c>
      <c r="K56019">
        <v>33</v>
      </c>
      <c r="L56019">
        <v>32</v>
      </c>
      <c r="M56019">
        <v>96.97</v>
      </c>
      <c r="N56019">
        <v>32</v>
      </c>
      <c r="O56019">
        <v>3.13</v>
      </c>
      <c r="P56019">
        <v>21.88</v>
      </c>
      <c r="Q56019">
        <v>46.88</v>
      </c>
      <c r="R56019">
        <v>28.13</v>
      </c>
    </row>
    <row r="56020" spans="1:18" x14ac:dyDescent="0.3">
      <c r="A56020">
        <v>55724210000000</v>
      </c>
      <c r="B56020" s="1" t="s">
        <v>18</v>
      </c>
      <c r="C56020" s="1" t="s">
        <v>104</v>
      </c>
      <c r="D56020">
        <v>55</v>
      </c>
      <c r="E56020">
        <v>72421</v>
      </c>
      <c r="F56020" s="1" t="s">
        <v>100</v>
      </c>
      <c r="G56020" s="1" t="s">
        <v>1078</v>
      </c>
      <c r="H56020" s="1" t="s">
        <v>46</v>
      </c>
      <c r="I56020" s="1" t="s">
        <v>25</v>
      </c>
      <c r="J56020" s="1" t="s">
        <v>29</v>
      </c>
      <c r="K56020">
        <v>144</v>
      </c>
      <c r="L56020">
        <v>138</v>
      </c>
      <c r="M56020">
        <v>95.83</v>
      </c>
      <c r="N56020">
        <v>138</v>
      </c>
      <c r="O56020">
        <v>21.74</v>
      </c>
      <c r="P56020">
        <v>29.71</v>
      </c>
      <c r="Q56020">
        <v>27.54</v>
      </c>
      <c r="R56020">
        <v>21.01</v>
      </c>
    </row>
    <row r="56021" spans="1:18" x14ac:dyDescent="0.3">
      <c r="A56021">
        <v>55724210000000</v>
      </c>
      <c r="B56021" s="1" t="s">
        <v>18</v>
      </c>
      <c r="C56021" s="1" t="s">
        <v>104</v>
      </c>
      <c r="D56021">
        <v>55</v>
      </c>
      <c r="E56021">
        <v>72421</v>
      </c>
      <c r="F56021" s="1" t="s">
        <v>100</v>
      </c>
      <c r="G56021" s="1" t="s">
        <v>1078</v>
      </c>
      <c r="H56021" s="1" t="s">
        <v>46</v>
      </c>
      <c r="I56021" s="1" t="s">
        <v>23</v>
      </c>
      <c r="J56021" s="1" t="s">
        <v>24</v>
      </c>
      <c r="K56021">
        <v>2</v>
      </c>
      <c r="L56021">
        <v>2</v>
      </c>
      <c r="M56021">
        <v>100</v>
      </c>
      <c r="N56021">
        <v>2</v>
      </c>
    </row>
    <row r="56022" spans="1:18" x14ac:dyDescent="0.3">
      <c r="A56022">
        <v>55724210000000</v>
      </c>
      <c r="B56022" s="1" t="s">
        <v>18</v>
      </c>
      <c r="C56022" s="1" t="s">
        <v>104</v>
      </c>
      <c r="D56022">
        <v>55</v>
      </c>
      <c r="E56022">
        <v>72421</v>
      </c>
      <c r="F56022" s="1" t="s">
        <v>100</v>
      </c>
      <c r="G56022" s="1" t="s">
        <v>1078</v>
      </c>
      <c r="H56022" s="1" t="s">
        <v>46</v>
      </c>
      <c r="I56022" s="1" t="s">
        <v>25</v>
      </c>
      <c r="J56022" s="1" t="s">
        <v>32</v>
      </c>
      <c r="K56022">
        <v>23</v>
      </c>
      <c r="L56022">
        <v>21</v>
      </c>
      <c r="M56022">
        <v>91.3</v>
      </c>
      <c r="N56022">
        <v>21</v>
      </c>
      <c r="O56022">
        <v>23.81</v>
      </c>
      <c r="P56022">
        <v>28.57</v>
      </c>
      <c r="Q56022">
        <v>19.05</v>
      </c>
      <c r="R56022">
        <v>28.57</v>
      </c>
    </row>
    <row r="56023" spans="1:18" x14ac:dyDescent="0.3">
      <c r="A56023">
        <v>55724210000000</v>
      </c>
      <c r="B56023" s="1" t="s">
        <v>18</v>
      </c>
      <c r="C56023" s="1" t="s">
        <v>104</v>
      </c>
      <c r="D56023">
        <v>55</v>
      </c>
      <c r="E56023">
        <v>72421</v>
      </c>
      <c r="F56023" s="1" t="s">
        <v>100</v>
      </c>
      <c r="G56023" s="1" t="s">
        <v>1078</v>
      </c>
      <c r="H56023" s="1" t="s">
        <v>46</v>
      </c>
      <c r="I56023" s="1" t="s">
        <v>23</v>
      </c>
      <c r="J56023" s="1" t="s">
        <v>28</v>
      </c>
      <c r="K56023">
        <v>2</v>
      </c>
      <c r="L56023">
        <v>2</v>
      </c>
      <c r="M56023">
        <v>100</v>
      </c>
      <c r="N56023">
        <v>2</v>
      </c>
    </row>
    <row r="56024" spans="1:18" x14ac:dyDescent="0.3">
      <c r="A56024">
        <v>55724210000000</v>
      </c>
      <c r="B56024" s="1" t="s">
        <v>18</v>
      </c>
      <c r="C56024" s="1" t="s">
        <v>104</v>
      </c>
      <c r="D56024">
        <v>55</v>
      </c>
      <c r="E56024">
        <v>72421</v>
      </c>
      <c r="F56024" s="1" t="s">
        <v>100</v>
      </c>
      <c r="G56024" s="1" t="s">
        <v>1078</v>
      </c>
      <c r="H56024" s="1" t="s">
        <v>46</v>
      </c>
      <c r="I56024" s="1" t="s">
        <v>23</v>
      </c>
      <c r="J56024" s="1" t="s">
        <v>36</v>
      </c>
      <c r="K56024">
        <v>1</v>
      </c>
      <c r="L56024">
        <v>1</v>
      </c>
      <c r="M56024">
        <v>100</v>
      </c>
      <c r="N56024">
        <v>1</v>
      </c>
    </row>
    <row r="56025" spans="1:18" x14ac:dyDescent="0.3">
      <c r="A56025">
        <v>55724210000000</v>
      </c>
      <c r="B56025" s="1" t="s">
        <v>18</v>
      </c>
      <c r="C56025" s="1" t="s">
        <v>104</v>
      </c>
      <c r="D56025">
        <v>55</v>
      </c>
      <c r="E56025">
        <v>72421</v>
      </c>
      <c r="F56025" s="1" t="s">
        <v>100</v>
      </c>
      <c r="G56025" s="1" t="s">
        <v>1078</v>
      </c>
      <c r="H56025" s="1" t="s">
        <v>46</v>
      </c>
      <c r="I56025" s="1" t="s">
        <v>25</v>
      </c>
      <c r="J56025" s="1" t="s">
        <v>31</v>
      </c>
      <c r="K56025">
        <v>2</v>
      </c>
      <c r="L56025">
        <v>0</v>
      </c>
      <c r="M56025">
        <v>0</v>
      </c>
      <c r="N56025">
        <v>0</v>
      </c>
    </row>
    <row r="56026" spans="1:18" x14ac:dyDescent="0.3">
      <c r="A56026">
        <v>55724210000000</v>
      </c>
      <c r="B56026" s="1" t="s">
        <v>18</v>
      </c>
      <c r="C56026" s="1" t="s">
        <v>104</v>
      </c>
      <c r="D56026">
        <v>55</v>
      </c>
      <c r="E56026">
        <v>72421</v>
      </c>
      <c r="F56026" s="1" t="s">
        <v>100</v>
      </c>
      <c r="G56026" s="1" t="s">
        <v>1078</v>
      </c>
      <c r="H56026" s="1" t="s">
        <v>46</v>
      </c>
      <c r="I56026" s="1" t="s">
        <v>25</v>
      </c>
      <c r="J56026" s="1" t="s">
        <v>41</v>
      </c>
      <c r="K56026">
        <v>26</v>
      </c>
      <c r="L56026">
        <v>24</v>
      </c>
      <c r="M56026">
        <v>92.31</v>
      </c>
      <c r="N56026">
        <v>24</v>
      </c>
      <c r="O56026">
        <v>20.83</v>
      </c>
      <c r="P56026">
        <v>29.17</v>
      </c>
      <c r="Q56026">
        <v>37.5</v>
      </c>
      <c r="R56026">
        <v>12.5</v>
      </c>
    </row>
    <row r="56027" spans="1:18" x14ac:dyDescent="0.3">
      <c r="A56027">
        <v>55724210000000</v>
      </c>
      <c r="B56027" s="1" t="s">
        <v>18</v>
      </c>
      <c r="C56027" s="1" t="s">
        <v>104</v>
      </c>
      <c r="D56027">
        <v>55</v>
      </c>
      <c r="E56027">
        <v>72421</v>
      </c>
      <c r="F56027" s="1" t="s">
        <v>100</v>
      </c>
      <c r="G56027" s="1" t="s">
        <v>1078</v>
      </c>
      <c r="H56027" s="1" t="s">
        <v>46</v>
      </c>
      <c r="I56027" s="1" t="s">
        <v>25</v>
      </c>
      <c r="J56027" s="1" t="s">
        <v>45</v>
      </c>
      <c r="K56027">
        <v>29</v>
      </c>
      <c r="L56027">
        <v>29</v>
      </c>
      <c r="M56027">
        <v>100</v>
      </c>
      <c r="N56027">
        <v>29</v>
      </c>
      <c r="O56027">
        <v>37.93</v>
      </c>
      <c r="P56027">
        <v>37.93</v>
      </c>
      <c r="Q56027">
        <v>17.239999999999998</v>
      </c>
      <c r="R56027">
        <v>6.9</v>
      </c>
    </row>
    <row r="56028" spans="1:18" x14ac:dyDescent="0.3">
      <c r="A56028">
        <v>55724210000000</v>
      </c>
      <c r="B56028" s="1" t="s">
        <v>18</v>
      </c>
      <c r="C56028" s="1" t="s">
        <v>104</v>
      </c>
      <c r="D56028">
        <v>55</v>
      </c>
      <c r="E56028">
        <v>72421</v>
      </c>
      <c r="F56028" s="1" t="s">
        <v>100</v>
      </c>
      <c r="G56028" s="1" t="s">
        <v>1078</v>
      </c>
      <c r="H56028" s="1" t="s">
        <v>46</v>
      </c>
      <c r="I56028" s="1" t="s">
        <v>25</v>
      </c>
      <c r="J56028" s="1" t="s">
        <v>36</v>
      </c>
      <c r="K56028">
        <v>95</v>
      </c>
      <c r="L56028">
        <v>90</v>
      </c>
      <c r="M56028">
        <v>94.74</v>
      </c>
      <c r="N56028">
        <v>90</v>
      </c>
      <c r="O56028">
        <v>22.22</v>
      </c>
      <c r="P56028">
        <v>30</v>
      </c>
      <c r="Q56028">
        <v>23.33</v>
      </c>
      <c r="R56028">
        <v>24.44</v>
      </c>
    </row>
    <row r="56029" spans="1:18" x14ac:dyDescent="0.3">
      <c r="A56029">
        <v>55724210000000</v>
      </c>
      <c r="B56029" s="1" t="s">
        <v>18</v>
      </c>
      <c r="C56029" s="1" t="s">
        <v>104</v>
      </c>
      <c r="D56029">
        <v>55</v>
      </c>
      <c r="E56029">
        <v>72421</v>
      </c>
      <c r="F56029" s="1" t="s">
        <v>100</v>
      </c>
      <c r="G56029" s="1" t="s">
        <v>1078</v>
      </c>
      <c r="H56029" s="1" t="s">
        <v>46</v>
      </c>
      <c r="I56029" s="1" t="s">
        <v>25</v>
      </c>
      <c r="J56029" s="1" t="s">
        <v>42</v>
      </c>
      <c r="K56029">
        <v>1</v>
      </c>
      <c r="L56029">
        <v>1</v>
      </c>
      <c r="M56029">
        <v>100</v>
      </c>
      <c r="N56029">
        <v>1</v>
      </c>
    </row>
    <row r="56030" spans="1:18" x14ac:dyDescent="0.3">
      <c r="A56030">
        <v>55724210000000</v>
      </c>
      <c r="B56030" s="1" t="s">
        <v>18</v>
      </c>
      <c r="C56030" s="1" t="s">
        <v>104</v>
      </c>
      <c r="D56030">
        <v>55</v>
      </c>
      <c r="E56030">
        <v>72421</v>
      </c>
      <c r="F56030" s="1" t="s">
        <v>100</v>
      </c>
      <c r="G56030" s="1" t="s">
        <v>1078</v>
      </c>
      <c r="H56030" s="1" t="s">
        <v>46</v>
      </c>
      <c r="I56030" s="1" t="s">
        <v>25</v>
      </c>
      <c r="J56030" s="1" t="s">
        <v>43</v>
      </c>
      <c r="K56030">
        <v>2</v>
      </c>
      <c r="L56030">
        <v>2</v>
      </c>
      <c r="M56030">
        <v>100</v>
      </c>
      <c r="N56030">
        <v>2</v>
      </c>
    </row>
    <row r="56031" spans="1:18" x14ac:dyDescent="0.3">
      <c r="A56031">
        <v>55724210000000</v>
      </c>
      <c r="B56031" s="1" t="s">
        <v>18</v>
      </c>
      <c r="C56031" s="1" t="s">
        <v>104</v>
      </c>
      <c r="D56031">
        <v>55</v>
      </c>
      <c r="E56031">
        <v>72421</v>
      </c>
      <c r="F56031" s="1" t="s">
        <v>100</v>
      </c>
      <c r="G56031" s="1" t="s">
        <v>1078</v>
      </c>
      <c r="H56031" s="1" t="s">
        <v>46</v>
      </c>
      <c r="I56031" s="1" t="s">
        <v>25</v>
      </c>
      <c r="J56031" s="1" t="s">
        <v>27</v>
      </c>
      <c r="K56031">
        <v>37</v>
      </c>
      <c r="L56031">
        <v>35</v>
      </c>
      <c r="M56031">
        <v>94.59</v>
      </c>
      <c r="N56031">
        <v>35</v>
      </c>
      <c r="O56031">
        <v>28.57</v>
      </c>
      <c r="P56031">
        <v>25.71</v>
      </c>
      <c r="Q56031">
        <v>20</v>
      </c>
      <c r="R56031">
        <v>25.71</v>
      </c>
    </row>
    <row r="56032" spans="1:18" x14ac:dyDescent="0.3">
      <c r="A56032">
        <v>55724210000000</v>
      </c>
      <c r="B56032" s="1" t="s">
        <v>18</v>
      </c>
      <c r="C56032" s="1" t="s">
        <v>104</v>
      </c>
      <c r="D56032">
        <v>55</v>
      </c>
      <c r="E56032">
        <v>72421</v>
      </c>
      <c r="F56032" s="1" t="s">
        <v>100</v>
      </c>
      <c r="G56032" s="1" t="s">
        <v>1078</v>
      </c>
      <c r="H56032" s="1" t="s">
        <v>46</v>
      </c>
      <c r="I56032" s="1" t="s">
        <v>25</v>
      </c>
      <c r="J56032" s="1" t="s">
        <v>33</v>
      </c>
      <c r="K56032">
        <v>30</v>
      </c>
      <c r="L56032">
        <v>29</v>
      </c>
      <c r="M56032">
        <v>96.67</v>
      </c>
      <c r="N56032">
        <v>29</v>
      </c>
      <c r="O56032">
        <v>3.45</v>
      </c>
      <c r="P56032">
        <v>41.38</v>
      </c>
      <c r="Q56032">
        <v>20.69</v>
      </c>
      <c r="R56032">
        <v>34.479999999999997</v>
      </c>
    </row>
    <row r="56033" spans="1:18" x14ac:dyDescent="0.3">
      <c r="A56033">
        <v>55724210000000</v>
      </c>
      <c r="B56033" s="1" t="s">
        <v>18</v>
      </c>
      <c r="C56033" s="1" t="s">
        <v>104</v>
      </c>
      <c r="D56033">
        <v>55</v>
      </c>
      <c r="E56033">
        <v>72421</v>
      </c>
      <c r="F56033" s="1" t="s">
        <v>100</v>
      </c>
      <c r="G56033" s="1" t="s">
        <v>1078</v>
      </c>
      <c r="H56033" s="1" t="s">
        <v>46</v>
      </c>
      <c r="I56033" s="1" t="s">
        <v>23</v>
      </c>
      <c r="J56033" s="1" t="s">
        <v>41</v>
      </c>
      <c r="K56033">
        <v>1</v>
      </c>
      <c r="L56033">
        <v>1</v>
      </c>
      <c r="M56033">
        <v>100</v>
      </c>
      <c r="N56033">
        <v>1</v>
      </c>
    </row>
    <row r="56034" spans="1:18" x14ac:dyDescent="0.3">
      <c r="A56034">
        <v>55751840000000</v>
      </c>
      <c r="B56034" s="1" t="s">
        <v>18</v>
      </c>
      <c r="C56034" s="1" t="s">
        <v>104</v>
      </c>
      <c r="D56034">
        <v>55</v>
      </c>
      <c r="E56034">
        <v>75184</v>
      </c>
      <c r="F56034" s="1" t="s">
        <v>100</v>
      </c>
      <c r="G56034" s="1" t="s">
        <v>1079</v>
      </c>
      <c r="H56034" s="1" t="s">
        <v>22</v>
      </c>
      <c r="I56034" s="1" t="s">
        <v>25</v>
      </c>
      <c r="J56034" s="1" t="s">
        <v>37</v>
      </c>
      <c r="K56034">
        <v>80</v>
      </c>
      <c r="L56034">
        <v>78</v>
      </c>
      <c r="M56034">
        <v>97.5</v>
      </c>
      <c r="N56034">
        <v>78</v>
      </c>
      <c r="O56034">
        <v>7.69</v>
      </c>
      <c r="P56034">
        <v>29.49</v>
      </c>
      <c r="Q56034">
        <v>28.21</v>
      </c>
      <c r="R56034">
        <v>34.619999999999997</v>
      </c>
    </row>
    <row r="56035" spans="1:18" x14ac:dyDescent="0.3">
      <c r="A56035">
        <v>55751840000000</v>
      </c>
      <c r="B56035" s="1" t="s">
        <v>18</v>
      </c>
      <c r="C56035" s="1" t="s">
        <v>104</v>
      </c>
      <c r="D56035">
        <v>55</v>
      </c>
      <c r="E56035">
        <v>75184</v>
      </c>
      <c r="F56035" s="1" t="s">
        <v>100</v>
      </c>
      <c r="G56035" s="1" t="s">
        <v>1079</v>
      </c>
      <c r="H56035" s="1" t="s">
        <v>22</v>
      </c>
      <c r="I56035" s="1" t="s">
        <v>25</v>
      </c>
      <c r="J56035" s="1" t="s">
        <v>41</v>
      </c>
      <c r="K56035">
        <v>18</v>
      </c>
      <c r="L56035">
        <v>18</v>
      </c>
      <c r="M56035">
        <v>100</v>
      </c>
      <c r="N56035">
        <v>18</v>
      </c>
      <c r="O56035">
        <v>27.78</v>
      </c>
      <c r="P56035">
        <v>22.22</v>
      </c>
      <c r="Q56035">
        <v>27.78</v>
      </c>
      <c r="R56035">
        <v>22.22</v>
      </c>
    </row>
    <row r="56036" spans="1:18" x14ac:dyDescent="0.3">
      <c r="A56036">
        <v>55751840000000</v>
      </c>
      <c r="B56036" s="1" t="s">
        <v>18</v>
      </c>
      <c r="C56036" s="1" t="s">
        <v>104</v>
      </c>
      <c r="D56036">
        <v>55</v>
      </c>
      <c r="E56036">
        <v>75184</v>
      </c>
      <c r="F56036" s="1" t="s">
        <v>100</v>
      </c>
      <c r="G56036" s="1" t="s">
        <v>1079</v>
      </c>
      <c r="H56036" s="1" t="s">
        <v>22</v>
      </c>
      <c r="I56036" s="1" t="s">
        <v>25</v>
      </c>
      <c r="J56036" s="1" t="s">
        <v>33</v>
      </c>
      <c r="K56036">
        <v>22</v>
      </c>
      <c r="L56036">
        <v>22</v>
      </c>
      <c r="M56036">
        <v>100</v>
      </c>
      <c r="N56036">
        <v>22</v>
      </c>
      <c r="O56036">
        <v>0</v>
      </c>
      <c r="P56036">
        <v>27.27</v>
      </c>
      <c r="Q56036">
        <v>40.909999999999997</v>
      </c>
      <c r="R56036">
        <v>31.82</v>
      </c>
    </row>
    <row r="56037" spans="1:18" x14ac:dyDescent="0.3">
      <c r="A56037">
        <v>55751840000000</v>
      </c>
      <c r="B56037" s="1" t="s">
        <v>18</v>
      </c>
      <c r="C56037" s="1" t="s">
        <v>104</v>
      </c>
      <c r="D56037">
        <v>55</v>
      </c>
      <c r="E56037">
        <v>75184</v>
      </c>
      <c r="F56037" s="1" t="s">
        <v>100</v>
      </c>
      <c r="G56037" s="1" t="s">
        <v>1079</v>
      </c>
      <c r="H56037" s="1" t="s">
        <v>22</v>
      </c>
      <c r="I56037" s="1" t="s">
        <v>25</v>
      </c>
      <c r="J56037" s="1" t="s">
        <v>29</v>
      </c>
      <c r="K56037">
        <v>126</v>
      </c>
      <c r="L56037">
        <v>123</v>
      </c>
      <c r="M56037">
        <v>97.62</v>
      </c>
      <c r="N56037">
        <v>123</v>
      </c>
      <c r="O56037">
        <v>10.57</v>
      </c>
      <c r="P56037">
        <v>25.2</v>
      </c>
      <c r="Q56037">
        <v>28.46</v>
      </c>
      <c r="R56037">
        <v>35.770000000000003</v>
      </c>
    </row>
    <row r="56038" spans="1:18" x14ac:dyDescent="0.3">
      <c r="A56038">
        <v>55751840000000</v>
      </c>
      <c r="B56038" s="1" t="s">
        <v>18</v>
      </c>
      <c r="C56038" s="1" t="s">
        <v>104</v>
      </c>
      <c r="D56038">
        <v>55</v>
      </c>
      <c r="E56038">
        <v>75184</v>
      </c>
      <c r="F56038" s="1" t="s">
        <v>100</v>
      </c>
      <c r="G56038" s="1" t="s">
        <v>1079</v>
      </c>
      <c r="H56038" s="1" t="s">
        <v>22</v>
      </c>
      <c r="I56038" s="1" t="s">
        <v>25</v>
      </c>
      <c r="J56038" s="1" t="s">
        <v>27</v>
      </c>
      <c r="K56038">
        <v>26</v>
      </c>
      <c r="L56038">
        <v>24</v>
      </c>
      <c r="M56038">
        <v>92.31</v>
      </c>
      <c r="N56038">
        <v>24</v>
      </c>
      <c r="O56038">
        <v>20.83</v>
      </c>
      <c r="P56038">
        <v>37.5</v>
      </c>
      <c r="Q56038">
        <v>20.83</v>
      </c>
      <c r="R56038">
        <v>20.83</v>
      </c>
    </row>
    <row r="56039" spans="1:18" x14ac:dyDescent="0.3">
      <c r="A56039">
        <v>55751840000000</v>
      </c>
      <c r="B56039" s="1" t="s">
        <v>18</v>
      </c>
      <c r="C56039" s="1" t="s">
        <v>104</v>
      </c>
      <c r="D56039">
        <v>55</v>
      </c>
      <c r="E56039">
        <v>75184</v>
      </c>
      <c r="F56039" s="1" t="s">
        <v>100</v>
      </c>
      <c r="G56039" s="1" t="s">
        <v>1079</v>
      </c>
      <c r="H56039" s="1" t="s">
        <v>22</v>
      </c>
      <c r="I56039" s="1" t="s">
        <v>25</v>
      </c>
      <c r="J56039" s="1" t="s">
        <v>44</v>
      </c>
      <c r="K56039">
        <v>15</v>
      </c>
      <c r="L56039">
        <v>15</v>
      </c>
      <c r="M56039">
        <v>100</v>
      </c>
      <c r="N56039">
        <v>15</v>
      </c>
      <c r="O56039">
        <v>0</v>
      </c>
      <c r="P56039">
        <v>0</v>
      </c>
      <c r="Q56039">
        <v>20</v>
      </c>
      <c r="R56039">
        <v>80</v>
      </c>
    </row>
    <row r="56040" spans="1:18" x14ac:dyDescent="0.3">
      <c r="A56040">
        <v>55751840000000</v>
      </c>
      <c r="B56040" s="1" t="s">
        <v>18</v>
      </c>
      <c r="C56040" s="1" t="s">
        <v>104</v>
      </c>
      <c r="D56040">
        <v>55</v>
      </c>
      <c r="E56040">
        <v>75184</v>
      </c>
      <c r="F56040" s="1" t="s">
        <v>100</v>
      </c>
      <c r="G56040" s="1" t="s">
        <v>1079</v>
      </c>
      <c r="H56040" s="1" t="s">
        <v>22</v>
      </c>
      <c r="I56040" s="1" t="s">
        <v>25</v>
      </c>
      <c r="J56040" s="1" t="s">
        <v>36</v>
      </c>
      <c r="K56040">
        <v>70</v>
      </c>
      <c r="L56040">
        <v>69</v>
      </c>
      <c r="M56040">
        <v>98.57</v>
      </c>
      <c r="N56040">
        <v>69</v>
      </c>
      <c r="O56040">
        <v>10.14</v>
      </c>
      <c r="P56040">
        <v>20.29</v>
      </c>
      <c r="Q56040">
        <v>30.43</v>
      </c>
      <c r="R56040">
        <v>39.130000000000003</v>
      </c>
    </row>
    <row r="56041" spans="1:18" x14ac:dyDescent="0.3">
      <c r="A56041">
        <v>55751840000000</v>
      </c>
      <c r="B56041" s="1" t="s">
        <v>18</v>
      </c>
      <c r="C56041" s="1" t="s">
        <v>104</v>
      </c>
      <c r="D56041">
        <v>55</v>
      </c>
      <c r="E56041">
        <v>75184</v>
      </c>
      <c r="F56041" s="1" t="s">
        <v>100</v>
      </c>
      <c r="G56041" s="1" t="s">
        <v>1079</v>
      </c>
      <c r="H56041" s="1" t="s">
        <v>22</v>
      </c>
      <c r="I56041" s="1" t="s">
        <v>25</v>
      </c>
      <c r="J56041" s="1" t="s">
        <v>35</v>
      </c>
      <c r="K56041">
        <v>1</v>
      </c>
      <c r="L56041">
        <v>1</v>
      </c>
      <c r="M56041">
        <v>100</v>
      </c>
      <c r="N56041">
        <v>1</v>
      </c>
    </row>
    <row r="56042" spans="1:18" x14ac:dyDescent="0.3">
      <c r="A56042">
        <v>55751840000000</v>
      </c>
      <c r="B56042" s="1" t="s">
        <v>18</v>
      </c>
      <c r="C56042" s="1" t="s">
        <v>104</v>
      </c>
      <c r="D56042">
        <v>55</v>
      </c>
      <c r="E56042">
        <v>75184</v>
      </c>
      <c r="F56042" s="1" t="s">
        <v>100</v>
      </c>
      <c r="G56042" s="1" t="s">
        <v>1079</v>
      </c>
      <c r="H56042" s="1" t="s">
        <v>22</v>
      </c>
      <c r="I56042" s="1" t="s">
        <v>25</v>
      </c>
      <c r="J56042" s="1" t="s">
        <v>32</v>
      </c>
      <c r="K56042">
        <v>19</v>
      </c>
      <c r="L56042">
        <v>19</v>
      </c>
      <c r="M56042">
        <v>100</v>
      </c>
      <c r="N56042">
        <v>19</v>
      </c>
      <c r="O56042">
        <v>0</v>
      </c>
      <c r="P56042">
        <v>31.58</v>
      </c>
      <c r="Q56042">
        <v>31.58</v>
      </c>
      <c r="R56042">
        <v>36.840000000000003</v>
      </c>
    </row>
    <row r="56043" spans="1:18" x14ac:dyDescent="0.3">
      <c r="A56043">
        <v>55751840000000</v>
      </c>
      <c r="B56043" s="1" t="s">
        <v>18</v>
      </c>
      <c r="C56043" s="1" t="s">
        <v>104</v>
      </c>
      <c r="D56043">
        <v>55</v>
      </c>
      <c r="E56043">
        <v>75184</v>
      </c>
      <c r="F56043" s="1" t="s">
        <v>100</v>
      </c>
      <c r="G56043" s="1" t="s">
        <v>1079</v>
      </c>
      <c r="H56043" s="1" t="s">
        <v>22</v>
      </c>
      <c r="I56043" s="1" t="s">
        <v>25</v>
      </c>
      <c r="J56043" s="1" t="s">
        <v>39</v>
      </c>
      <c r="K56043">
        <v>21</v>
      </c>
      <c r="L56043">
        <v>20</v>
      </c>
      <c r="M56043">
        <v>95.24</v>
      </c>
      <c r="N56043">
        <v>20</v>
      </c>
      <c r="O56043">
        <v>10</v>
      </c>
      <c r="P56043">
        <v>25</v>
      </c>
      <c r="Q56043">
        <v>25</v>
      </c>
      <c r="R56043">
        <v>40</v>
      </c>
    </row>
    <row r="56044" spans="1:18" x14ac:dyDescent="0.3">
      <c r="A56044">
        <v>55751840000000</v>
      </c>
      <c r="B56044" s="1" t="s">
        <v>18</v>
      </c>
      <c r="C56044" s="1" t="s">
        <v>104</v>
      </c>
      <c r="D56044">
        <v>55</v>
      </c>
      <c r="E56044">
        <v>75184</v>
      </c>
      <c r="F56044" s="1" t="s">
        <v>100</v>
      </c>
      <c r="G56044" s="1" t="s">
        <v>1079</v>
      </c>
      <c r="H56044" s="1" t="s">
        <v>22</v>
      </c>
      <c r="I56044" s="1" t="s">
        <v>25</v>
      </c>
      <c r="J56044" s="1" t="s">
        <v>28</v>
      </c>
      <c r="K56044">
        <v>150</v>
      </c>
      <c r="L56044">
        <v>147</v>
      </c>
      <c r="M56044">
        <v>98</v>
      </c>
      <c r="N56044">
        <v>147</v>
      </c>
      <c r="O56044">
        <v>8.84</v>
      </c>
      <c r="P56044">
        <v>25.17</v>
      </c>
      <c r="Q56044">
        <v>29.25</v>
      </c>
      <c r="R56044">
        <v>36.729999999999997</v>
      </c>
    </row>
    <row r="56045" spans="1:18" x14ac:dyDescent="0.3">
      <c r="A56045">
        <v>55751840000000</v>
      </c>
      <c r="B56045" s="1" t="s">
        <v>18</v>
      </c>
      <c r="C56045" s="1" t="s">
        <v>104</v>
      </c>
      <c r="D56045">
        <v>55</v>
      </c>
      <c r="E56045">
        <v>75184</v>
      </c>
      <c r="F56045" s="1" t="s">
        <v>100</v>
      </c>
      <c r="G56045" s="1" t="s">
        <v>1079</v>
      </c>
      <c r="H56045" s="1" t="s">
        <v>22</v>
      </c>
      <c r="I56045" s="1" t="s">
        <v>25</v>
      </c>
      <c r="J56045" s="1" t="s">
        <v>40</v>
      </c>
      <c r="K56045">
        <v>24</v>
      </c>
      <c r="L56045">
        <v>24</v>
      </c>
      <c r="M56045">
        <v>100</v>
      </c>
      <c r="N56045">
        <v>24</v>
      </c>
      <c r="O56045">
        <v>0</v>
      </c>
      <c r="P56045">
        <v>25</v>
      </c>
      <c r="Q56045">
        <v>25</v>
      </c>
      <c r="R56045">
        <v>50</v>
      </c>
    </row>
    <row r="56046" spans="1:18" x14ac:dyDescent="0.3">
      <c r="A56046">
        <v>55751840000000</v>
      </c>
      <c r="B56046" s="1" t="s">
        <v>18</v>
      </c>
      <c r="C56046" s="1" t="s">
        <v>104</v>
      </c>
      <c r="D56046">
        <v>55</v>
      </c>
      <c r="E56046">
        <v>75184</v>
      </c>
      <c r="F56046" s="1" t="s">
        <v>100</v>
      </c>
      <c r="G56046" s="1" t="s">
        <v>1079</v>
      </c>
      <c r="H56046" s="1" t="s">
        <v>22</v>
      </c>
      <c r="I56046" s="1" t="s">
        <v>25</v>
      </c>
      <c r="J56046" s="1" t="s">
        <v>26</v>
      </c>
      <c r="K56046">
        <v>3</v>
      </c>
      <c r="L56046">
        <v>3</v>
      </c>
      <c r="M56046">
        <v>100</v>
      </c>
      <c r="N56046">
        <v>3</v>
      </c>
    </row>
    <row r="56047" spans="1:18" x14ac:dyDescent="0.3">
      <c r="A56047">
        <v>55751840000000</v>
      </c>
      <c r="B56047" s="1" t="s">
        <v>18</v>
      </c>
      <c r="C56047" s="1" t="s">
        <v>104</v>
      </c>
      <c r="D56047">
        <v>55</v>
      </c>
      <c r="E56047">
        <v>75184</v>
      </c>
      <c r="F56047" s="1" t="s">
        <v>100</v>
      </c>
      <c r="G56047" s="1" t="s">
        <v>1079</v>
      </c>
      <c r="H56047" s="1" t="s">
        <v>22</v>
      </c>
      <c r="I56047" s="1" t="s">
        <v>25</v>
      </c>
      <c r="J56047" s="1" t="s">
        <v>31</v>
      </c>
      <c r="K56047">
        <v>1</v>
      </c>
      <c r="L56047">
        <v>1</v>
      </c>
      <c r="M56047">
        <v>100</v>
      </c>
      <c r="N56047">
        <v>1</v>
      </c>
    </row>
    <row r="56048" spans="1:18" x14ac:dyDescent="0.3">
      <c r="A56048">
        <v>55751840000000</v>
      </c>
      <c r="B56048" s="1" t="s">
        <v>18</v>
      </c>
      <c r="C56048" s="1" t="s">
        <v>104</v>
      </c>
      <c r="D56048">
        <v>55</v>
      </c>
      <c r="E56048">
        <v>75184</v>
      </c>
      <c r="F56048" s="1" t="s">
        <v>100</v>
      </c>
      <c r="G56048" s="1" t="s">
        <v>1079</v>
      </c>
      <c r="H56048" s="1" t="s">
        <v>22</v>
      </c>
      <c r="I56048" s="1" t="s">
        <v>25</v>
      </c>
      <c r="J56048" s="1" t="s">
        <v>24</v>
      </c>
      <c r="K56048">
        <v>18</v>
      </c>
      <c r="L56048">
        <v>18</v>
      </c>
      <c r="M56048">
        <v>100</v>
      </c>
      <c r="N56048">
        <v>18</v>
      </c>
      <c r="O56048">
        <v>0</v>
      </c>
      <c r="P56048">
        <v>27.78</v>
      </c>
      <c r="Q56048">
        <v>33.33</v>
      </c>
      <c r="R56048">
        <v>38.89</v>
      </c>
    </row>
    <row r="56049" spans="1:18" x14ac:dyDescent="0.3">
      <c r="A56049">
        <v>55751840000000</v>
      </c>
      <c r="B56049" s="1" t="s">
        <v>18</v>
      </c>
      <c r="C56049" s="1" t="s">
        <v>104</v>
      </c>
      <c r="D56049">
        <v>55</v>
      </c>
      <c r="E56049">
        <v>75184</v>
      </c>
      <c r="F56049" s="1" t="s">
        <v>100</v>
      </c>
      <c r="G56049" s="1" t="s">
        <v>1079</v>
      </c>
      <c r="H56049" s="1" t="s">
        <v>22</v>
      </c>
      <c r="I56049" s="1" t="s">
        <v>25</v>
      </c>
      <c r="J56049" s="1" t="s">
        <v>30</v>
      </c>
      <c r="K56049">
        <v>1</v>
      </c>
      <c r="L56049">
        <v>1</v>
      </c>
      <c r="M56049">
        <v>100</v>
      </c>
      <c r="N56049">
        <v>1</v>
      </c>
    </row>
    <row r="56050" spans="1:18" x14ac:dyDescent="0.3">
      <c r="A56050">
        <v>55751840000000</v>
      </c>
      <c r="B56050" s="1" t="s">
        <v>18</v>
      </c>
      <c r="C56050" s="1" t="s">
        <v>104</v>
      </c>
      <c r="D56050">
        <v>55</v>
      </c>
      <c r="E56050">
        <v>75184</v>
      </c>
      <c r="F56050" s="1" t="s">
        <v>100</v>
      </c>
      <c r="G56050" s="1" t="s">
        <v>1079</v>
      </c>
      <c r="H56050" s="1" t="s">
        <v>22</v>
      </c>
      <c r="I56050" s="1" t="s">
        <v>25</v>
      </c>
      <c r="J56050" s="1" t="s">
        <v>34</v>
      </c>
      <c r="K56050">
        <v>2</v>
      </c>
      <c r="L56050">
        <v>2</v>
      </c>
      <c r="M56050">
        <v>100</v>
      </c>
      <c r="N56050">
        <v>2</v>
      </c>
    </row>
    <row r="56051" spans="1:18" x14ac:dyDescent="0.3">
      <c r="A56051">
        <v>55751840000000</v>
      </c>
      <c r="B56051" s="1" t="s">
        <v>18</v>
      </c>
      <c r="C56051" s="1" t="s">
        <v>104</v>
      </c>
      <c r="D56051">
        <v>55</v>
      </c>
      <c r="E56051">
        <v>75184</v>
      </c>
      <c r="F56051" s="1" t="s">
        <v>100</v>
      </c>
      <c r="G56051" s="1" t="s">
        <v>1079</v>
      </c>
      <c r="H56051" s="1" t="s">
        <v>22</v>
      </c>
      <c r="I56051" s="1" t="s">
        <v>25</v>
      </c>
      <c r="J56051" s="1" t="s">
        <v>45</v>
      </c>
      <c r="K56051">
        <v>20</v>
      </c>
      <c r="L56051">
        <v>20</v>
      </c>
      <c r="M56051">
        <v>100</v>
      </c>
      <c r="N56051">
        <v>20</v>
      </c>
      <c r="O56051">
        <v>5</v>
      </c>
      <c r="P56051">
        <v>5</v>
      </c>
      <c r="Q56051">
        <v>35</v>
      </c>
      <c r="R56051">
        <v>55</v>
      </c>
    </row>
    <row r="56052" spans="1:18" x14ac:dyDescent="0.3">
      <c r="A56052">
        <v>55751840000000</v>
      </c>
      <c r="B56052" s="1" t="s">
        <v>18</v>
      </c>
      <c r="C56052" s="1" t="s">
        <v>104</v>
      </c>
      <c r="D56052">
        <v>55</v>
      </c>
      <c r="E56052">
        <v>75184</v>
      </c>
      <c r="F56052" s="1" t="s">
        <v>100</v>
      </c>
      <c r="G56052" s="1" t="s">
        <v>1079</v>
      </c>
      <c r="H56052" s="1" t="s">
        <v>46</v>
      </c>
      <c r="I56052" s="1" t="s">
        <v>25</v>
      </c>
      <c r="J56052" s="1" t="s">
        <v>33</v>
      </c>
      <c r="K56052">
        <v>22</v>
      </c>
      <c r="L56052">
        <v>22</v>
      </c>
      <c r="M56052">
        <v>100</v>
      </c>
      <c r="N56052">
        <v>22</v>
      </c>
      <c r="O56052">
        <v>0</v>
      </c>
      <c r="P56052">
        <v>4.55</v>
      </c>
      <c r="Q56052">
        <v>27.27</v>
      </c>
      <c r="R56052">
        <v>68.180000000000007</v>
      </c>
    </row>
    <row r="56053" spans="1:18" x14ac:dyDescent="0.3">
      <c r="A56053">
        <v>55751840000000</v>
      </c>
      <c r="B56053" s="1" t="s">
        <v>18</v>
      </c>
      <c r="C56053" s="1" t="s">
        <v>104</v>
      </c>
      <c r="D56053">
        <v>55</v>
      </c>
      <c r="E56053">
        <v>75184</v>
      </c>
      <c r="F56053" s="1" t="s">
        <v>100</v>
      </c>
      <c r="G56053" s="1" t="s">
        <v>1079</v>
      </c>
      <c r="H56053" s="1" t="s">
        <v>46</v>
      </c>
      <c r="I56053" s="1" t="s">
        <v>25</v>
      </c>
      <c r="J56053" s="1" t="s">
        <v>28</v>
      </c>
      <c r="K56053">
        <v>150</v>
      </c>
      <c r="L56053">
        <v>147</v>
      </c>
      <c r="M56053">
        <v>98</v>
      </c>
      <c r="N56053">
        <v>147</v>
      </c>
      <c r="O56053">
        <v>0.68</v>
      </c>
      <c r="P56053">
        <v>12.93</v>
      </c>
      <c r="Q56053">
        <v>29.25</v>
      </c>
      <c r="R56053">
        <v>57.14</v>
      </c>
    </row>
    <row r="56054" spans="1:18" x14ac:dyDescent="0.3">
      <c r="A56054">
        <v>55751840000000</v>
      </c>
      <c r="B56054" s="1" t="s">
        <v>18</v>
      </c>
      <c r="C56054" s="1" t="s">
        <v>104</v>
      </c>
      <c r="D56054">
        <v>55</v>
      </c>
      <c r="E56054">
        <v>75184</v>
      </c>
      <c r="F56054" s="1" t="s">
        <v>100</v>
      </c>
      <c r="G56054" s="1" t="s">
        <v>1079</v>
      </c>
      <c r="H56054" s="1" t="s">
        <v>46</v>
      </c>
      <c r="I56054" s="1" t="s">
        <v>25</v>
      </c>
      <c r="J56054" s="1" t="s">
        <v>40</v>
      </c>
      <c r="K56054">
        <v>24</v>
      </c>
      <c r="L56054">
        <v>24</v>
      </c>
      <c r="M56054">
        <v>100</v>
      </c>
      <c r="N56054">
        <v>24</v>
      </c>
      <c r="O56054">
        <v>0</v>
      </c>
      <c r="P56054">
        <v>12.5</v>
      </c>
      <c r="Q56054">
        <v>25</v>
      </c>
      <c r="R56054">
        <v>62.5</v>
      </c>
    </row>
    <row r="56055" spans="1:18" x14ac:dyDescent="0.3">
      <c r="A56055">
        <v>55751840000000</v>
      </c>
      <c r="B56055" s="1" t="s">
        <v>18</v>
      </c>
      <c r="C56055" s="1" t="s">
        <v>104</v>
      </c>
      <c r="D56055">
        <v>55</v>
      </c>
      <c r="E56055">
        <v>75184</v>
      </c>
      <c r="F56055" s="1" t="s">
        <v>100</v>
      </c>
      <c r="G56055" s="1" t="s">
        <v>1079</v>
      </c>
      <c r="H56055" s="1" t="s">
        <v>46</v>
      </c>
      <c r="I56055" s="1" t="s">
        <v>25</v>
      </c>
      <c r="J56055" s="1" t="s">
        <v>30</v>
      </c>
      <c r="K56055">
        <v>1</v>
      </c>
      <c r="L56055">
        <v>1</v>
      </c>
      <c r="M56055">
        <v>100</v>
      </c>
      <c r="N56055">
        <v>1</v>
      </c>
    </row>
    <row r="56056" spans="1:18" x14ac:dyDescent="0.3">
      <c r="A56056">
        <v>55751840000000</v>
      </c>
      <c r="B56056" s="1" t="s">
        <v>18</v>
      </c>
      <c r="C56056" s="1" t="s">
        <v>104</v>
      </c>
      <c r="D56056">
        <v>55</v>
      </c>
      <c r="E56056">
        <v>75184</v>
      </c>
      <c r="F56056" s="1" t="s">
        <v>100</v>
      </c>
      <c r="G56056" s="1" t="s">
        <v>1079</v>
      </c>
      <c r="H56056" s="1" t="s">
        <v>46</v>
      </c>
      <c r="I56056" s="1" t="s">
        <v>25</v>
      </c>
      <c r="J56056" s="1" t="s">
        <v>31</v>
      </c>
      <c r="K56056">
        <v>1</v>
      </c>
      <c r="L56056">
        <v>1</v>
      </c>
      <c r="M56056">
        <v>100</v>
      </c>
      <c r="N56056">
        <v>1</v>
      </c>
    </row>
    <row r="56057" spans="1:18" x14ac:dyDescent="0.3">
      <c r="A56057">
        <v>55751840000000</v>
      </c>
      <c r="B56057" s="1" t="s">
        <v>18</v>
      </c>
      <c r="C56057" s="1" t="s">
        <v>104</v>
      </c>
      <c r="D56057">
        <v>55</v>
      </c>
      <c r="E56057">
        <v>75184</v>
      </c>
      <c r="F56057" s="1" t="s">
        <v>100</v>
      </c>
      <c r="G56057" s="1" t="s">
        <v>1079</v>
      </c>
      <c r="H56057" s="1" t="s">
        <v>46</v>
      </c>
      <c r="I56057" s="1" t="s">
        <v>25</v>
      </c>
      <c r="J56057" s="1" t="s">
        <v>34</v>
      </c>
      <c r="K56057">
        <v>2</v>
      </c>
      <c r="L56057">
        <v>2</v>
      </c>
      <c r="M56057">
        <v>100</v>
      </c>
      <c r="N56057">
        <v>2</v>
      </c>
    </row>
    <row r="56058" spans="1:18" x14ac:dyDescent="0.3">
      <c r="A56058">
        <v>55751840000000</v>
      </c>
      <c r="B56058" s="1" t="s">
        <v>18</v>
      </c>
      <c r="C56058" s="1" t="s">
        <v>104</v>
      </c>
      <c r="D56058">
        <v>55</v>
      </c>
      <c r="E56058">
        <v>75184</v>
      </c>
      <c r="F56058" s="1" t="s">
        <v>100</v>
      </c>
      <c r="G56058" s="1" t="s">
        <v>1079</v>
      </c>
      <c r="H56058" s="1" t="s">
        <v>46</v>
      </c>
      <c r="I56058" s="1" t="s">
        <v>25</v>
      </c>
      <c r="J56058" s="1" t="s">
        <v>32</v>
      </c>
      <c r="K56058">
        <v>19</v>
      </c>
      <c r="L56058">
        <v>19</v>
      </c>
      <c r="M56058">
        <v>100</v>
      </c>
      <c r="N56058">
        <v>19</v>
      </c>
      <c r="O56058">
        <v>0</v>
      </c>
      <c r="P56058">
        <v>10.53</v>
      </c>
      <c r="Q56058">
        <v>10.53</v>
      </c>
      <c r="R56058">
        <v>78.95</v>
      </c>
    </row>
    <row r="56059" spans="1:18" x14ac:dyDescent="0.3">
      <c r="A56059">
        <v>55751840000000</v>
      </c>
      <c r="B56059" s="1" t="s">
        <v>18</v>
      </c>
      <c r="C56059" s="1" t="s">
        <v>104</v>
      </c>
      <c r="D56059">
        <v>55</v>
      </c>
      <c r="E56059">
        <v>75184</v>
      </c>
      <c r="F56059" s="1" t="s">
        <v>100</v>
      </c>
      <c r="G56059" s="1" t="s">
        <v>1079</v>
      </c>
      <c r="H56059" s="1" t="s">
        <v>46</v>
      </c>
      <c r="I56059" s="1" t="s">
        <v>25</v>
      </c>
      <c r="J56059" s="1" t="s">
        <v>29</v>
      </c>
      <c r="K56059">
        <v>126</v>
      </c>
      <c r="L56059">
        <v>123</v>
      </c>
      <c r="M56059">
        <v>97.62</v>
      </c>
      <c r="N56059">
        <v>123</v>
      </c>
      <c r="O56059">
        <v>0.81</v>
      </c>
      <c r="P56059">
        <v>13.82</v>
      </c>
      <c r="Q56059">
        <v>28.46</v>
      </c>
      <c r="R56059">
        <v>56.91</v>
      </c>
    </row>
    <row r="56060" spans="1:18" x14ac:dyDescent="0.3">
      <c r="A56060">
        <v>55751840000000</v>
      </c>
      <c r="B56060" s="1" t="s">
        <v>18</v>
      </c>
      <c r="C56060" s="1" t="s">
        <v>104</v>
      </c>
      <c r="D56060">
        <v>55</v>
      </c>
      <c r="E56060">
        <v>75184</v>
      </c>
      <c r="F56060" s="1" t="s">
        <v>100</v>
      </c>
      <c r="G56060" s="1" t="s">
        <v>1079</v>
      </c>
      <c r="H56060" s="1" t="s">
        <v>46</v>
      </c>
      <c r="I56060" s="1" t="s">
        <v>25</v>
      </c>
      <c r="J56060" s="1" t="s">
        <v>35</v>
      </c>
      <c r="K56060">
        <v>1</v>
      </c>
      <c r="L56060">
        <v>1</v>
      </c>
      <c r="M56060">
        <v>100</v>
      </c>
      <c r="N56060">
        <v>1</v>
      </c>
    </row>
    <row r="56061" spans="1:18" x14ac:dyDescent="0.3">
      <c r="A56061">
        <v>55751840000000</v>
      </c>
      <c r="B56061" s="1" t="s">
        <v>18</v>
      </c>
      <c r="C56061" s="1" t="s">
        <v>104</v>
      </c>
      <c r="D56061">
        <v>55</v>
      </c>
      <c r="E56061">
        <v>75184</v>
      </c>
      <c r="F56061" s="1" t="s">
        <v>100</v>
      </c>
      <c r="G56061" s="1" t="s">
        <v>1079</v>
      </c>
      <c r="H56061" s="1" t="s">
        <v>46</v>
      </c>
      <c r="I56061" s="1" t="s">
        <v>25</v>
      </c>
      <c r="J56061" s="1" t="s">
        <v>24</v>
      </c>
      <c r="K56061">
        <v>18</v>
      </c>
      <c r="L56061">
        <v>18</v>
      </c>
      <c r="M56061">
        <v>100</v>
      </c>
      <c r="N56061">
        <v>18</v>
      </c>
      <c r="O56061">
        <v>0</v>
      </c>
      <c r="P56061">
        <v>11.11</v>
      </c>
      <c r="Q56061">
        <v>33.33</v>
      </c>
      <c r="R56061">
        <v>55.56</v>
      </c>
    </row>
    <row r="56062" spans="1:18" x14ac:dyDescent="0.3">
      <c r="A56062">
        <v>55751840000000</v>
      </c>
      <c r="B56062" s="1" t="s">
        <v>18</v>
      </c>
      <c r="C56062" s="1" t="s">
        <v>104</v>
      </c>
      <c r="D56062">
        <v>55</v>
      </c>
      <c r="E56062">
        <v>75184</v>
      </c>
      <c r="F56062" s="1" t="s">
        <v>100</v>
      </c>
      <c r="G56062" s="1" t="s">
        <v>1079</v>
      </c>
      <c r="H56062" s="1" t="s">
        <v>46</v>
      </c>
      <c r="I56062" s="1" t="s">
        <v>25</v>
      </c>
      <c r="J56062" s="1" t="s">
        <v>26</v>
      </c>
      <c r="K56062">
        <v>3</v>
      </c>
      <c r="L56062">
        <v>3</v>
      </c>
      <c r="M56062">
        <v>100</v>
      </c>
      <c r="N56062">
        <v>3</v>
      </c>
    </row>
    <row r="56063" spans="1:18" x14ac:dyDescent="0.3">
      <c r="A56063">
        <v>55751840000000</v>
      </c>
      <c r="B56063" s="1" t="s">
        <v>18</v>
      </c>
      <c r="C56063" s="1" t="s">
        <v>104</v>
      </c>
      <c r="D56063">
        <v>55</v>
      </c>
      <c r="E56063">
        <v>75184</v>
      </c>
      <c r="F56063" s="1" t="s">
        <v>100</v>
      </c>
      <c r="G56063" s="1" t="s">
        <v>1079</v>
      </c>
      <c r="H56063" s="1" t="s">
        <v>46</v>
      </c>
      <c r="I56063" s="1" t="s">
        <v>25</v>
      </c>
      <c r="J56063" s="1" t="s">
        <v>44</v>
      </c>
      <c r="K56063">
        <v>15</v>
      </c>
      <c r="L56063">
        <v>15</v>
      </c>
      <c r="M56063">
        <v>100</v>
      </c>
      <c r="N56063">
        <v>15</v>
      </c>
      <c r="O56063">
        <v>0</v>
      </c>
      <c r="P56063">
        <v>0</v>
      </c>
      <c r="Q56063">
        <v>6.67</v>
      </c>
      <c r="R56063">
        <v>93.33</v>
      </c>
    </row>
    <row r="56064" spans="1:18" x14ac:dyDescent="0.3">
      <c r="A56064">
        <v>55751840000000</v>
      </c>
      <c r="B56064" s="1" t="s">
        <v>18</v>
      </c>
      <c r="C56064" s="1" t="s">
        <v>104</v>
      </c>
      <c r="D56064">
        <v>55</v>
      </c>
      <c r="E56064">
        <v>75184</v>
      </c>
      <c r="F56064" s="1" t="s">
        <v>100</v>
      </c>
      <c r="G56064" s="1" t="s">
        <v>1079</v>
      </c>
      <c r="H56064" s="1" t="s">
        <v>46</v>
      </c>
      <c r="I56064" s="1" t="s">
        <v>25</v>
      </c>
      <c r="J56064" s="1" t="s">
        <v>37</v>
      </c>
      <c r="K56064">
        <v>80</v>
      </c>
      <c r="L56064">
        <v>78</v>
      </c>
      <c r="M56064">
        <v>97.5</v>
      </c>
      <c r="N56064">
        <v>78</v>
      </c>
      <c r="O56064">
        <v>1.28</v>
      </c>
      <c r="P56064">
        <v>10.26</v>
      </c>
      <c r="Q56064">
        <v>29.49</v>
      </c>
      <c r="R56064">
        <v>58.97</v>
      </c>
    </row>
    <row r="56065" spans="1:18" x14ac:dyDescent="0.3">
      <c r="A56065">
        <v>55751840000000</v>
      </c>
      <c r="B56065" s="1" t="s">
        <v>18</v>
      </c>
      <c r="C56065" s="1" t="s">
        <v>104</v>
      </c>
      <c r="D56065">
        <v>55</v>
      </c>
      <c r="E56065">
        <v>75184</v>
      </c>
      <c r="F56065" s="1" t="s">
        <v>100</v>
      </c>
      <c r="G56065" s="1" t="s">
        <v>1079</v>
      </c>
      <c r="H56065" s="1" t="s">
        <v>46</v>
      </c>
      <c r="I56065" s="1" t="s">
        <v>25</v>
      </c>
      <c r="J56065" s="1" t="s">
        <v>39</v>
      </c>
      <c r="K56065">
        <v>21</v>
      </c>
      <c r="L56065">
        <v>20</v>
      </c>
      <c r="M56065">
        <v>95.24</v>
      </c>
      <c r="N56065">
        <v>20</v>
      </c>
      <c r="O56065">
        <v>0</v>
      </c>
      <c r="P56065">
        <v>5</v>
      </c>
      <c r="Q56065">
        <v>30</v>
      </c>
      <c r="R56065">
        <v>65</v>
      </c>
    </row>
    <row r="56066" spans="1:18" x14ac:dyDescent="0.3">
      <c r="A56066">
        <v>55751840000000</v>
      </c>
      <c r="B56066" s="1" t="s">
        <v>18</v>
      </c>
      <c r="C56066" s="1" t="s">
        <v>104</v>
      </c>
      <c r="D56066">
        <v>55</v>
      </c>
      <c r="E56066">
        <v>75184</v>
      </c>
      <c r="F56066" s="1" t="s">
        <v>100</v>
      </c>
      <c r="G56066" s="1" t="s">
        <v>1079</v>
      </c>
      <c r="H56066" s="1" t="s">
        <v>46</v>
      </c>
      <c r="I56066" s="1" t="s">
        <v>25</v>
      </c>
      <c r="J56066" s="1" t="s">
        <v>41</v>
      </c>
      <c r="K56066">
        <v>18</v>
      </c>
      <c r="L56066">
        <v>18</v>
      </c>
      <c r="M56066">
        <v>100</v>
      </c>
      <c r="N56066">
        <v>18</v>
      </c>
      <c r="O56066">
        <v>0</v>
      </c>
      <c r="P56066">
        <v>22.22</v>
      </c>
      <c r="Q56066">
        <v>50</v>
      </c>
      <c r="R56066">
        <v>27.78</v>
      </c>
    </row>
    <row r="56067" spans="1:18" x14ac:dyDescent="0.3">
      <c r="A56067">
        <v>55751840000000</v>
      </c>
      <c r="B56067" s="1" t="s">
        <v>18</v>
      </c>
      <c r="C56067" s="1" t="s">
        <v>104</v>
      </c>
      <c r="D56067">
        <v>55</v>
      </c>
      <c r="E56067">
        <v>75184</v>
      </c>
      <c r="F56067" s="1" t="s">
        <v>100</v>
      </c>
      <c r="G56067" s="1" t="s">
        <v>1079</v>
      </c>
      <c r="H56067" s="1" t="s">
        <v>46</v>
      </c>
      <c r="I56067" s="1" t="s">
        <v>25</v>
      </c>
      <c r="J56067" s="1" t="s">
        <v>27</v>
      </c>
      <c r="K56067">
        <v>26</v>
      </c>
      <c r="L56067">
        <v>24</v>
      </c>
      <c r="M56067">
        <v>92.31</v>
      </c>
      <c r="N56067">
        <v>24</v>
      </c>
      <c r="O56067">
        <v>4.17</v>
      </c>
      <c r="P56067">
        <v>20.83</v>
      </c>
      <c r="Q56067">
        <v>33.33</v>
      </c>
      <c r="R56067">
        <v>41.67</v>
      </c>
    </row>
    <row r="56068" spans="1:18" x14ac:dyDescent="0.3">
      <c r="A56068">
        <v>55751840000000</v>
      </c>
      <c r="B56068" s="1" t="s">
        <v>18</v>
      </c>
      <c r="C56068" s="1" t="s">
        <v>104</v>
      </c>
      <c r="D56068">
        <v>55</v>
      </c>
      <c r="E56068">
        <v>75184</v>
      </c>
      <c r="F56068" s="1" t="s">
        <v>100</v>
      </c>
      <c r="G56068" s="1" t="s">
        <v>1079</v>
      </c>
      <c r="H56068" s="1" t="s">
        <v>46</v>
      </c>
      <c r="I56068" s="1" t="s">
        <v>25</v>
      </c>
      <c r="J56068" s="1" t="s">
        <v>36</v>
      </c>
      <c r="K56068">
        <v>70</v>
      </c>
      <c r="L56068">
        <v>69</v>
      </c>
      <c r="M56068">
        <v>98.57</v>
      </c>
      <c r="N56068">
        <v>69</v>
      </c>
      <c r="O56068">
        <v>0</v>
      </c>
      <c r="P56068">
        <v>15.94</v>
      </c>
      <c r="Q56068">
        <v>28.99</v>
      </c>
      <c r="R56068">
        <v>55.07</v>
      </c>
    </row>
    <row r="56069" spans="1:18" x14ac:dyDescent="0.3">
      <c r="A56069">
        <v>55751840000000</v>
      </c>
      <c r="B56069" s="1" t="s">
        <v>18</v>
      </c>
      <c r="C56069" s="1" t="s">
        <v>104</v>
      </c>
      <c r="D56069">
        <v>55</v>
      </c>
      <c r="E56069">
        <v>75184</v>
      </c>
      <c r="F56069" s="1" t="s">
        <v>100</v>
      </c>
      <c r="G56069" s="1" t="s">
        <v>1079</v>
      </c>
      <c r="H56069" s="1" t="s">
        <v>46</v>
      </c>
      <c r="I56069" s="1" t="s">
        <v>25</v>
      </c>
      <c r="J56069" s="1" t="s">
        <v>45</v>
      </c>
      <c r="K56069">
        <v>20</v>
      </c>
      <c r="L56069">
        <v>20</v>
      </c>
      <c r="M56069">
        <v>100</v>
      </c>
      <c r="N56069">
        <v>20</v>
      </c>
      <c r="O56069">
        <v>0</v>
      </c>
      <c r="P56069">
        <v>15</v>
      </c>
      <c r="Q56069">
        <v>30</v>
      </c>
      <c r="R56069">
        <v>55</v>
      </c>
    </row>
    <row r="56070" spans="1:18" x14ac:dyDescent="0.3">
      <c r="A56070">
        <v>56105610000000</v>
      </c>
      <c r="B56070" s="1" t="s">
        <v>18</v>
      </c>
      <c r="C56070" s="1" t="s">
        <v>104</v>
      </c>
      <c r="D56070">
        <v>56</v>
      </c>
      <c r="E56070">
        <v>10561</v>
      </c>
      <c r="F56070" s="1" t="s">
        <v>101</v>
      </c>
      <c r="G56070" s="1" t="s">
        <v>1080</v>
      </c>
      <c r="H56070" s="1" t="s">
        <v>22</v>
      </c>
      <c r="I56070" s="1" t="s">
        <v>23</v>
      </c>
      <c r="J56070" s="1" t="s">
        <v>32</v>
      </c>
      <c r="K56070">
        <v>4</v>
      </c>
      <c r="L56070">
        <v>2</v>
      </c>
      <c r="M56070">
        <v>50</v>
      </c>
      <c r="N56070">
        <v>2</v>
      </c>
    </row>
    <row r="56071" spans="1:18" x14ac:dyDescent="0.3">
      <c r="A56071">
        <v>56105610000000</v>
      </c>
      <c r="B56071" s="1" t="s">
        <v>18</v>
      </c>
      <c r="C56071" s="1" t="s">
        <v>104</v>
      </c>
      <c r="D56071">
        <v>56</v>
      </c>
      <c r="E56071">
        <v>10561</v>
      </c>
      <c r="F56071" s="1" t="s">
        <v>101</v>
      </c>
      <c r="G56071" s="1" t="s">
        <v>1080</v>
      </c>
      <c r="H56071" s="1" t="s">
        <v>22</v>
      </c>
      <c r="I56071" s="1" t="s">
        <v>23</v>
      </c>
      <c r="J56071" s="1" t="s">
        <v>44</v>
      </c>
      <c r="K56071">
        <v>14</v>
      </c>
      <c r="L56071">
        <v>11</v>
      </c>
      <c r="M56071">
        <v>78.569999999999993</v>
      </c>
      <c r="N56071">
        <v>11</v>
      </c>
      <c r="O56071">
        <v>0</v>
      </c>
      <c r="P56071">
        <v>9.09</v>
      </c>
      <c r="Q56071">
        <v>0</v>
      </c>
      <c r="R56071">
        <v>90.91</v>
      </c>
    </row>
    <row r="56072" spans="1:18" x14ac:dyDescent="0.3">
      <c r="A56072">
        <v>56105610000000</v>
      </c>
      <c r="B56072" s="1" t="s">
        <v>18</v>
      </c>
      <c r="C56072" s="1" t="s">
        <v>104</v>
      </c>
      <c r="D56072">
        <v>56</v>
      </c>
      <c r="E56072">
        <v>10561</v>
      </c>
      <c r="F56072" s="1" t="s">
        <v>101</v>
      </c>
      <c r="G56072" s="1" t="s">
        <v>1080</v>
      </c>
      <c r="H56072" s="1" t="s">
        <v>22</v>
      </c>
      <c r="I56072" s="1" t="s">
        <v>23</v>
      </c>
      <c r="J56072" s="1" t="s">
        <v>30</v>
      </c>
      <c r="K56072">
        <v>1</v>
      </c>
      <c r="L56072">
        <v>0</v>
      </c>
      <c r="M56072">
        <v>0</v>
      </c>
      <c r="N56072">
        <v>0</v>
      </c>
    </row>
    <row r="56073" spans="1:18" x14ac:dyDescent="0.3">
      <c r="A56073">
        <v>56105610000000</v>
      </c>
      <c r="B56073" s="1" t="s">
        <v>18</v>
      </c>
      <c r="C56073" s="1" t="s">
        <v>104</v>
      </c>
      <c r="D56073">
        <v>56</v>
      </c>
      <c r="E56073">
        <v>10561</v>
      </c>
      <c r="F56073" s="1" t="s">
        <v>101</v>
      </c>
      <c r="G56073" s="1" t="s">
        <v>1080</v>
      </c>
      <c r="H56073" s="1" t="s">
        <v>22</v>
      </c>
      <c r="I56073" s="1" t="s">
        <v>25</v>
      </c>
      <c r="J56073" s="1" t="s">
        <v>26</v>
      </c>
      <c r="K56073">
        <v>49</v>
      </c>
      <c r="L56073">
        <v>38</v>
      </c>
      <c r="M56073">
        <v>77.55</v>
      </c>
      <c r="N56073">
        <v>38</v>
      </c>
      <c r="O56073">
        <v>0</v>
      </c>
      <c r="P56073">
        <v>0</v>
      </c>
      <c r="Q56073">
        <v>5.26</v>
      </c>
      <c r="R56073">
        <v>94.74</v>
      </c>
    </row>
    <row r="56074" spans="1:18" x14ac:dyDescent="0.3">
      <c r="A56074">
        <v>56105610000000</v>
      </c>
      <c r="B56074" s="1" t="s">
        <v>18</v>
      </c>
      <c r="C56074" s="1" t="s">
        <v>104</v>
      </c>
      <c r="D56074">
        <v>56</v>
      </c>
      <c r="E56074">
        <v>10561</v>
      </c>
      <c r="F56074" s="1" t="s">
        <v>101</v>
      </c>
      <c r="G56074" s="1" t="s">
        <v>1080</v>
      </c>
      <c r="H56074" s="1" t="s">
        <v>22</v>
      </c>
      <c r="I56074" s="1" t="s">
        <v>25</v>
      </c>
      <c r="J56074" s="1" t="s">
        <v>44</v>
      </c>
      <c r="K56074">
        <v>104</v>
      </c>
      <c r="L56074">
        <v>85</v>
      </c>
      <c r="M56074">
        <v>81.73</v>
      </c>
      <c r="N56074">
        <v>83</v>
      </c>
      <c r="O56074">
        <v>0</v>
      </c>
      <c r="P56074">
        <v>2.41</v>
      </c>
      <c r="Q56074">
        <v>12.05</v>
      </c>
      <c r="R56074">
        <v>85.54</v>
      </c>
    </row>
    <row r="56075" spans="1:18" x14ac:dyDescent="0.3">
      <c r="A56075">
        <v>56105610000000</v>
      </c>
      <c r="B56075" s="1" t="s">
        <v>18</v>
      </c>
      <c r="C56075" s="1" t="s">
        <v>104</v>
      </c>
      <c r="D56075">
        <v>56</v>
      </c>
      <c r="E56075">
        <v>10561</v>
      </c>
      <c r="F56075" s="1" t="s">
        <v>101</v>
      </c>
      <c r="G56075" s="1" t="s">
        <v>1080</v>
      </c>
      <c r="H56075" s="1" t="s">
        <v>22</v>
      </c>
      <c r="I56075" s="1" t="s">
        <v>25</v>
      </c>
      <c r="J56075" s="1" t="s">
        <v>41</v>
      </c>
      <c r="K56075">
        <v>8</v>
      </c>
      <c r="L56075">
        <v>8</v>
      </c>
      <c r="M56075">
        <v>100</v>
      </c>
      <c r="N56075">
        <v>8</v>
      </c>
    </row>
    <row r="56076" spans="1:18" x14ac:dyDescent="0.3">
      <c r="A56076">
        <v>56105610000000</v>
      </c>
      <c r="B56076" s="1" t="s">
        <v>18</v>
      </c>
      <c r="C56076" s="1" t="s">
        <v>104</v>
      </c>
      <c r="D56076">
        <v>56</v>
      </c>
      <c r="E56076">
        <v>10561</v>
      </c>
      <c r="F56076" s="1" t="s">
        <v>101</v>
      </c>
      <c r="G56076" s="1" t="s">
        <v>1080</v>
      </c>
      <c r="H56076" s="1" t="s">
        <v>22</v>
      </c>
      <c r="I56076" s="1" t="s">
        <v>25</v>
      </c>
      <c r="J56076" s="1" t="s">
        <v>32</v>
      </c>
      <c r="K56076">
        <v>42</v>
      </c>
      <c r="L56076">
        <v>32</v>
      </c>
      <c r="M56076">
        <v>76.19</v>
      </c>
      <c r="N56076">
        <v>32</v>
      </c>
      <c r="O56076">
        <v>0</v>
      </c>
      <c r="P56076">
        <v>0</v>
      </c>
      <c r="Q56076">
        <v>12.5</v>
      </c>
      <c r="R56076">
        <v>87.5</v>
      </c>
    </row>
    <row r="56077" spans="1:18" x14ac:dyDescent="0.3">
      <c r="A56077">
        <v>56105610000000</v>
      </c>
      <c r="B56077" s="1" t="s">
        <v>18</v>
      </c>
      <c r="C56077" s="1" t="s">
        <v>104</v>
      </c>
      <c r="D56077">
        <v>56</v>
      </c>
      <c r="E56077">
        <v>10561</v>
      </c>
      <c r="F56077" s="1" t="s">
        <v>101</v>
      </c>
      <c r="G56077" s="1" t="s">
        <v>1080</v>
      </c>
      <c r="H56077" s="1" t="s">
        <v>22</v>
      </c>
      <c r="I56077" s="1" t="s">
        <v>23</v>
      </c>
      <c r="J56077" s="1" t="s">
        <v>27</v>
      </c>
      <c r="K56077">
        <v>3</v>
      </c>
      <c r="L56077">
        <v>2</v>
      </c>
      <c r="M56077">
        <v>66.67</v>
      </c>
      <c r="N56077">
        <v>2</v>
      </c>
    </row>
    <row r="56078" spans="1:18" x14ac:dyDescent="0.3">
      <c r="A56078">
        <v>56105610000000</v>
      </c>
      <c r="B56078" s="1" t="s">
        <v>18</v>
      </c>
      <c r="C56078" s="1" t="s">
        <v>104</v>
      </c>
      <c r="D56078">
        <v>56</v>
      </c>
      <c r="E56078">
        <v>10561</v>
      </c>
      <c r="F56078" s="1" t="s">
        <v>101</v>
      </c>
      <c r="G56078" s="1" t="s">
        <v>1080</v>
      </c>
      <c r="H56078" s="1" t="s">
        <v>22</v>
      </c>
      <c r="I56078" s="1" t="s">
        <v>23</v>
      </c>
      <c r="J56078" s="1" t="s">
        <v>36</v>
      </c>
      <c r="K56078">
        <v>19</v>
      </c>
      <c r="L56078">
        <v>14</v>
      </c>
      <c r="M56078">
        <v>73.680000000000007</v>
      </c>
      <c r="N56078">
        <v>14</v>
      </c>
      <c r="O56078">
        <v>0</v>
      </c>
      <c r="P56078">
        <v>7.14</v>
      </c>
      <c r="Q56078">
        <v>0</v>
      </c>
      <c r="R56078">
        <v>92.86</v>
      </c>
    </row>
    <row r="56079" spans="1:18" x14ac:dyDescent="0.3">
      <c r="A56079">
        <v>56105610000000</v>
      </c>
      <c r="B56079" s="1" t="s">
        <v>18</v>
      </c>
      <c r="C56079" s="1" t="s">
        <v>104</v>
      </c>
      <c r="D56079">
        <v>56</v>
      </c>
      <c r="E56079">
        <v>10561</v>
      </c>
      <c r="F56079" s="1" t="s">
        <v>101</v>
      </c>
      <c r="G56079" s="1" t="s">
        <v>1080</v>
      </c>
      <c r="H56079" s="1" t="s">
        <v>22</v>
      </c>
      <c r="I56079" s="1" t="s">
        <v>25</v>
      </c>
      <c r="J56079" s="1" t="s">
        <v>24</v>
      </c>
      <c r="K56079">
        <v>135</v>
      </c>
      <c r="L56079">
        <v>111</v>
      </c>
      <c r="M56079">
        <v>82.22</v>
      </c>
      <c r="N56079">
        <v>109</v>
      </c>
      <c r="O56079">
        <v>0</v>
      </c>
      <c r="P56079">
        <v>3.67</v>
      </c>
      <c r="Q56079">
        <v>7.34</v>
      </c>
      <c r="R56079">
        <v>88.99</v>
      </c>
    </row>
    <row r="56080" spans="1:18" x14ac:dyDescent="0.3">
      <c r="A56080">
        <v>56105610000000</v>
      </c>
      <c r="B56080" s="1" t="s">
        <v>18</v>
      </c>
      <c r="C56080" s="1" t="s">
        <v>104</v>
      </c>
      <c r="D56080">
        <v>56</v>
      </c>
      <c r="E56080">
        <v>10561</v>
      </c>
      <c r="F56080" s="1" t="s">
        <v>101</v>
      </c>
      <c r="G56080" s="1" t="s">
        <v>1080</v>
      </c>
      <c r="H56080" s="1" t="s">
        <v>22</v>
      </c>
      <c r="I56080" s="1" t="s">
        <v>23</v>
      </c>
      <c r="J56080" s="1" t="s">
        <v>40</v>
      </c>
      <c r="K56080">
        <v>2</v>
      </c>
      <c r="L56080">
        <v>2</v>
      </c>
      <c r="M56080">
        <v>100</v>
      </c>
      <c r="N56080">
        <v>2</v>
      </c>
    </row>
    <row r="56081" spans="1:18" x14ac:dyDescent="0.3">
      <c r="A56081">
        <v>56105610000000</v>
      </c>
      <c r="B56081" s="1" t="s">
        <v>18</v>
      </c>
      <c r="C56081" s="1" t="s">
        <v>104</v>
      </c>
      <c r="D56081">
        <v>56</v>
      </c>
      <c r="E56081">
        <v>10561</v>
      </c>
      <c r="F56081" s="1" t="s">
        <v>101</v>
      </c>
      <c r="G56081" s="1" t="s">
        <v>1080</v>
      </c>
      <c r="H56081" s="1" t="s">
        <v>22</v>
      </c>
      <c r="I56081" s="1" t="s">
        <v>25</v>
      </c>
      <c r="J56081" s="1" t="s">
        <v>29</v>
      </c>
      <c r="K56081">
        <v>40</v>
      </c>
      <c r="L56081">
        <v>31</v>
      </c>
      <c r="M56081">
        <v>77.5</v>
      </c>
      <c r="N56081">
        <v>31</v>
      </c>
      <c r="O56081">
        <v>0</v>
      </c>
      <c r="P56081">
        <v>3.23</v>
      </c>
      <c r="Q56081">
        <v>29.03</v>
      </c>
      <c r="R56081">
        <v>67.739999999999995</v>
      </c>
    </row>
    <row r="56082" spans="1:18" x14ac:dyDescent="0.3">
      <c r="A56082">
        <v>56105610000000</v>
      </c>
      <c r="B56082" s="1" t="s">
        <v>18</v>
      </c>
      <c r="C56082" s="1" t="s">
        <v>104</v>
      </c>
      <c r="D56082">
        <v>56</v>
      </c>
      <c r="E56082">
        <v>10561</v>
      </c>
      <c r="F56082" s="1" t="s">
        <v>101</v>
      </c>
      <c r="G56082" s="1" t="s">
        <v>1080</v>
      </c>
      <c r="H56082" s="1" t="s">
        <v>22</v>
      </c>
      <c r="I56082" s="1" t="s">
        <v>25</v>
      </c>
      <c r="J56082" s="1" t="s">
        <v>31</v>
      </c>
      <c r="K56082">
        <v>4</v>
      </c>
      <c r="L56082">
        <v>4</v>
      </c>
      <c r="M56082">
        <v>100</v>
      </c>
      <c r="N56082">
        <v>4</v>
      </c>
    </row>
    <row r="56083" spans="1:18" x14ac:dyDescent="0.3">
      <c r="A56083">
        <v>56105610000000</v>
      </c>
      <c r="B56083" s="1" t="s">
        <v>18</v>
      </c>
      <c r="C56083" s="1" t="s">
        <v>104</v>
      </c>
      <c r="D56083">
        <v>56</v>
      </c>
      <c r="E56083">
        <v>10561</v>
      </c>
      <c r="F56083" s="1" t="s">
        <v>101</v>
      </c>
      <c r="G56083" s="1" t="s">
        <v>1080</v>
      </c>
      <c r="H56083" s="1" t="s">
        <v>22</v>
      </c>
      <c r="I56083" s="1" t="s">
        <v>23</v>
      </c>
      <c r="J56083" s="1" t="s">
        <v>34</v>
      </c>
      <c r="K56083">
        <v>1</v>
      </c>
      <c r="L56083">
        <v>1</v>
      </c>
      <c r="M56083">
        <v>100</v>
      </c>
      <c r="N56083">
        <v>1</v>
      </c>
    </row>
    <row r="56084" spans="1:18" x14ac:dyDescent="0.3">
      <c r="A56084">
        <v>56105610000000</v>
      </c>
      <c r="B56084" s="1" t="s">
        <v>18</v>
      </c>
      <c r="C56084" s="1" t="s">
        <v>104</v>
      </c>
      <c r="D56084">
        <v>56</v>
      </c>
      <c r="E56084">
        <v>10561</v>
      </c>
      <c r="F56084" s="1" t="s">
        <v>101</v>
      </c>
      <c r="G56084" s="1" t="s">
        <v>1080</v>
      </c>
      <c r="H56084" s="1" t="s">
        <v>22</v>
      </c>
      <c r="I56084" s="1" t="s">
        <v>25</v>
      </c>
      <c r="J56084" s="1" t="s">
        <v>28</v>
      </c>
      <c r="K56084">
        <v>187</v>
      </c>
      <c r="L56084">
        <v>153</v>
      </c>
      <c r="M56084">
        <v>81.819999999999993</v>
      </c>
      <c r="N56084">
        <v>151</v>
      </c>
      <c r="O56084">
        <v>0</v>
      </c>
      <c r="P56084">
        <v>3.31</v>
      </c>
      <c r="Q56084">
        <v>11.92</v>
      </c>
      <c r="R56084">
        <v>84.77</v>
      </c>
    </row>
    <row r="56085" spans="1:18" x14ac:dyDescent="0.3">
      <c r="A56085">
        <v>56105610000000</v>
      </c>
      <c r="B56085" s="1" t="s">
        <v>18</v>
      </c>
      <c r="C56085" s="1" t="s">
        <v>104</v>
      </c>
      <c r="D56085">
        <v>56</v>
      </c>
      <c r="E56085">
        <v>10561</v>
      </c>
      <c r="F56085" s="1" t="s">
        <v>101</v>
      </c>
      <c r="G56085" s="1" t="s">
        <v>1080</v>
      </c>
      <c r="H56085" s="1" t="s">
        <v>22</v>
      </c>
      <c r="I56085" s="1" t="s">
        <v>23</v>
      </c>
      <c r="J56085" s="1" t="s">
        <v>28</v>
      </c>
      <c r="K56085">
        <v>27</v>
      </c>
      <c r="L56085">
        <v>18</v>
      </c>
      <c r="M56085">
        <v>66.67</v>
      </c>
      <c r="N56085">
        <v>18</v>
      </c>
      <c r="O56085">
        <v>0</v>
      </c>
      <c r="P56085">
        <v>5.56</v>
      </c>
      <c r="Q56085">
        <v>0</v>
      </c>
      <c r="R56085">
        <v>94.44</v>
      </c>
    </row>
    <row r="56086" spans="1:18" x14ac:dyDescent="0.3">
      <c r="A56086">
        <v>56105610000000</v>
      </c>
      <c r="B56086" s="1" t="s">
        <v>18</v>
      </c>
      <c r="C56086" s="1" t="s">
        <v>104</v>
      </c>
      <c r="D56086">
        <v>56</v>
      </c>
      <c r="E56086">
        <v>10561</v>
      </c>
      <c r="F56086" s="1" t="s">
        <v>101</v>
      </c>
      <c r="G56086" s="1" t="s">
        <v>1080</v>
      </c>
      <c r="H56086" s="1" t="s">
        <v>22</v>
      </c>
      <c r="I56086" s="1" t="s">
        <v>23</v>
      </c>
      <c r="J56086" s="1" t="s">
        <v>33</v>
      </c>
      <c r="K56086">
        <v>5</v>
      </c>
      <c r="L56086">
        <v>4</v>
      </c>
      <c r="M56086">
        <v>80</v>
      </c>
      <c r="N56086">
        <v>4</v>
      </c>
    </row>
    <row r="56087" spans="1:18" x14ac:dyDescent="0.3">
      <c r="A56087">
        <v>56105610000000</v>
      </c>
      <c r="B56087" s="1" t="s">
        <v>18</v>
      </c>
      <c r="C56087" s="1" t="s">
        <v>104</v>
      </c>
      <c r="D56087">
        <v>56</v>
      </c>
      <c r="E56087">
        <v>10561</v>
      </c>
      <c r="F56087" s="1" t="s">
        <v>101</v>
      </c>
      <c r="G56087" s="1" t="s">
        <v>1080</v>
      </c>
      <c r="H56087" s="1" t="s">
        <v>22</v>
      </c>
      <c r="I56087" s="1" t="s">
        <v>25</v>
      </c>
      <c r="J56087" s="1" t="s">
        <v>39</v>
      </c>
      <c r="K56087">
        <v>74</v>
      </c>
      <c r="L56087">
        <v>62</v>
      </c>
      <c r="M56087">
        <v>83.78</v>
      </c>
      <c r="N56087">
        <v>61</v>
      </c>
      <c r="O56087">
        <v>0</v>
      </c>
      <c r="P56087">
        <v>4.92</v>
      </c>
      <c r="Q56087">
        <v>11.48</v>
      </c>
      <c r="R56087">
        <v>83.61</v>
      </c>
    </row>
    <row r="56088" spans="1:18" x14ac:dyDescent="0.3">
      <c r="A56088">
        <v>56105610000000</v>
      </c>
      <c r="B56088" s="1" t="s">
        <v>18</v>
      </c>
      <c r="C56088" s="1" t="s">
        <v>104</v>
      </c>
      <c r="D56088">
        <v>56</v>
      </c>
      <c r="E56088">
        <v>10561</v>
      </c>
      <c r="F56088" s="1" t="s">
        <v>101</v>
      </c>
      <c r="G56088" s="1" t="s">
        <v>1080</v>
      </c>
      <c r="H56088" s="1" t="s">
        <v>22</v>
      </c>
      <c r="I56088" s="1" t="s">
        <v>25</v>
      </c>
      <c r="J56088" s="1" t="s">
        <v>40</v>
      </c>
      <c r="K56088">
        <v>19</v>
      </c>
      <c r="L56088">
        <v>14</v>
      </c>
      <c r="M56088">
        <v>73.680000000000007</v>
      </c>
      <c r="N56088">
        <v>14</v>
      </c>
      <c r="O56088">
        <v>0</v>
      </c>
      <c r="P56088">
        <v>7.14</v>
      </c>
      <c r="Q56088">
        <v>0</v>
      </c>
      <c r="R56088">
        <v>92.86</v>
      </c>
    </row>
    <row r="56089" spans="1:18" x14ac:dyDescent="0.3">
      <c r="A56089">
        <v>56105610000000</v>
      </c>
      <c r="B56089" s="1" t="s">
        <v>18</v>
      </c>
      <c r="C56089" s="1" t="s">
        <v>104</v>
      </c>
      <c r="D56089">
        <v>56</v>
      </c>
      <c r="E56089">
        <v>10561</v>
      </c>
      <c r="F56089" s="1" t="s">
        <v>101</v>
      </c>
      <c r="G56089" s="1" t="s">
        <v>1080</v>
      </c>
      <c r="H56089" s="1" t="s">
        <v>22</v>
      </c>
      <c r="I56089" s="1" t="s">
        <v>23</v>
      </c>
      <c r="J56089" s="1" t="s">
        <v>26</v>
      </c>
      <c r="K56089">
        <v>3</v>
      </c>
      <c r="L56089">
        <v>2</v>
      </c>
      <c r="M56089">
        <v>66.67</v>
      </c>
      <c r="N56089">
        <v>2</v>
      </c>
    </row>
    <row r="56090" spans="1:18" x14ac:dyDescent="0.3">
      <c r="A56090">
        <v>56105610000000</v>
      </c>
      <c r="B56090" s="1" t="s">
        <v>18</v>
      </c>
      <c r="C56090" s="1" t="s">
        <v>104</v>
      </c>
      <c r="D56090">
        <v>56</v>
      </c>
      <c r="E56090">
        <v>10561</v>
      </c>
      <c r="F56090" s="1" t="s">
        <v>101</v>
      </c>
      <c r="G56090" s="1" t="s">
        <v>1080</v>
      </c>
      <c r="H56090" s="1" t="s">
        <v>22</v>
      </c>
      <c r="I56090" s="1" t="s">
        <v>23</v>
      </c>
      <c r="J56090" s="1" t="s">
        <v>29</v>
      </c>
      <c r="K56090">
        <v>8</v>
      </c>
      <c r="L56090">
        <v>6</v>
      </c>
      <c r="M56090">
        <v>75</v>
      </c>
      <c r="N56090">
        <v>6</v>
      </c>
    </row>
    <row r="56091" spans="1:18" x14ac:dyDescent="0.3">
      <c r="A56091">
        <v>56105610000000</v>
      </c>
      <c r="B56091" s="1" t="s">
        <v>18</v>
      </c>
      <c r="C56091" s="1" t="s">
        <v>104</v>
      </c>
      <c r="D56091">
        <v>56</v>
      </c>
      <c r="E56091">
        <v>10561</v>
      </c>
      <c r="F56091" s="1" t="s">
        <v>101</v>
      </c>
      <c r="G56091" s="1" t="s">
        <v>1080</v>
      </c>
      <c r="H56091" s="1" t="s">
        <v>22</v>
      </c>
      <c r="I56091" s="1" t="s">
        <v>25</v>
      </c>
      <c r="J56091" s="1" t="s">
        <v>30</v>
      </c>
      <c r="K56091">
        <v>6</v>
      </c>
      <c r="L56091">
        <v>5</v>
      </c>
      <c r="M56091">
        <v>83.33</v>
      </c>
      <c r="N56091">
        <v>5</v>
      </c>
    </row>
    <row r="56092" spans="1:18" x14ac:dyDescent="0.3">
      <c r="A56092">
        <v>56105610000000</v>
      </c>
      <c r="B56092" s="1" t="s">
        <v>18</v>
      </c>
      <c r="C56092" s="1" t="s">
        <v>104</v>
      </c>
      <c r="D56092">
        <v>56</v>
      </c>
      <c r="E56092">
        <v>10561</v>
      </c>
      <c r="F56092" s="1" t="s">
        <v>101</v>
      </c>
      <c r="G56092" s="1" t="s">
        <v>1080</v>
      </c>
      <c r="H56092" s="1" t="s">
        <v>22</v>
      </c>
      <c r="I56092" s="1" t="s">
        <v>25</v>
      </c>
      <c r="J56092" s="1" t="s">
        <v>37</v>
      </c>
      <c r="K56092">
        <v>37</v>
      </c>
      <c r="L56092">
        <v>31</v>
      </c>
      <c r="M56092">
        <v>83.78</v>
      </c>
      <c r="N56092">
        <v>30</v>
      </c>
      <c r="O56092">
        <v>0</v>
      </c>
      <c r="P56092">
        <v>13.33</v>
      </c>
      <c r="Q56092">
        <v>6.67</v>
      </c>
      <c r="R56092">
        <v>80</v>
      </c>
    </row>
    <row r="56093" spans="1:18" x14ac:dyDescent="0.3">
      <c r="A56093">
        <v>56105610000000</v>
      </c>
      <c r="B56093" s="1" t="s">
        <v>18</v>
      </c>
      <c r="C56093" s="1" t="s">
        <v>104</v>
      </c>
      <c r="D56093">
        <v>56</v>
      </c>
      <c r="E56093">
        <v>10561</v>
      </c>
      <c r="F56093" s="1" t="s">
        <v>101</v>
      </c>
      <c r="G56093" s="1" t="s">
        <v>1080</v>
      </c>
      <c r="H56093" s="1" t="s">
        <v>22</v>
      </c>
      <c r="I56093" s="1" t="s">
        <v>25</v>
      </c>
      <c r="J56093" s="1" t="s">
        <v>27</v>
      </c>
      <c r="K56093">
        <v>4</v>
      </c>
      <c r="L56093">
        <v>4</v>
      </c>
      <c r="M56093">
        <v>100</v>
      </c>
      <c r="N56093">
        <v>3</v>
      </c>
    </row>
    <row r="56094" spans="1:18" x14ac:dyDescent="0.3">
      <c r="A56094">
        <v>56105610000000</v>
      </c>
      <c r="B56094" s="1" t="s">
        <v>18</v>
      </c>
      <c r="C56094" s="1" t="s">
        <v>104</v>
      </c>
      <c r="D56094">
        <v>56</v>
      </c>
      <c r="E56094">
        <v>10561</v>
      </c>
      <c r="F56094" s="1" t="s">
        <v>101</v>
      </c>
      <c r="G56094" s="1" t="s">
        <v>1080</v>
      </c>
      <c r="H56094" s="1" t="s">
        <v>22</v>
      </c>
      <c r="I56094" s="1" t="s">
        <v>25</v>
      </c>
      <c r="J56094" s="1" t="s">
        <v>45</v>
      </c>
      <c r="K56094">
        <v>7</v>
      </c>
      <c r="L56094">
        <v>6</v>
      </c>
      <c r="M56094">
        <v>85.71</v>
      </c>
      <c r="N56094">
        <v>6</v>
      </c>
    </row>
    <row r="56095" spans="1:18" x14ac:dyDescent="0.3">
      <c r="A56095">
        <v>56105610000000</v>
      </c>
      <c r="B56095" s="1" t="s">
        <v>18</v>
      </c>
      <c r="C56095" s="1" t="s">
        <v>104</v>
      </c>
      <c r="D56095">
        <v>56</v>
      </c>
      <c r="E56095">
        <v>10561</v>
      </c>
      <c r="F56095" s="1" t="s">
        <v>101</v>
      </c>
      <c r="G56095" s="1" t="s">
        <v>1080</v>
      </c>
      <c r="H56095" s="1" t="s">
        <v>22</v>
      </c>
      <c r="I56095" s="1" t="s">
        <v>23</v>
      </c>
      <c r="J56095" s="1" t="s">
        <v>41</v>
      </c>
      <c r="K56095">
        <v>1</v>
      </c>
      <c r="L56095">
        <v>1</v>
      </c>
      <c r="M56095">
        <v>100</v>
      </c>
      <c r="N56095">
        <v>1</v>
      </c>
    </row>
    <row r="56096" spans="1:18" x14ac:dyDescent="0.3">
      <c r="A56096">
        <v>56105610000000</v>
      </c>
      <c r="B56096" s="1" t="s">
        <v>18</v>
      </c>
      <c r="C56096" s="1" t="s">
        <v>104</v>
      </c>
      <c r="D56096">
        <v>56</v>
      </c>
      <c r="E56096">
        <v>10561</v>
      </c>
      <c r="F56096" s="1" t="s">
        <v>101</v>
      </c>
      <c r="G56096" s="1" t="s">
        <v>1080</v>
      </c>
      <c r="H56096" s="1" t="s">
        <v>22</v>
      </c>
      <c r="I56096" s="1" t="s">
        <v>25</v>
      </c>
      <c r="J56096" s="1" t="s">
        <v>33</v>
      </c>
      <c r="K56096">
        <v>33</v>
      </c>
      <c r="L56096">
        <v>27</v>
      </c>
      <c r="M56096">
        <v>81.819999999999993</v>
      </c>
      <c r="N56096">
        <v>27</v>
      </c>
      <c r="O56096">
        <v>0</v>
      </c>
      <c r="P56096">
        <v>0</v>
      </c>
      <c r="Q56096">
        <v>14.81</v>
      </c>
      <c r="R56096">
        <v>85.19</v>
      </c>
    </row>
    <row r="56097" spans="1:18" x14ac:dyDescent="0.3">
      <c r="A56097">
        <v>56105610000000</v>
      </c>
      <c r="B56097" s="1" t="s">
        <v>18</v>
      </c>
      <c r="C56097" s="1" t="s">
        <v>104</v>
      </c>
      <c r="D56097">
        <v>56</v>
      </c>
      <c r="E56097">
        <v>10561</v>
      </c>
      <c r="F56097" s="1" t="s">
        <v>101</v>
      </c>
      <c r="G56097" s="1" t="s">
        <v>1080</v>
      </c>
      <c r="H56097" s="1" t="s">
        <v>22</v>
      </c>
      <c r="I56097" s="1" t="s">
        <v>23</v>
      </c>
      <c r="J56097" s="1" t="s">
        <v>39</v>
      </c>
      <c r="K56097">
        <v>12</v>
      </c>
      <c r="L56097">
        <v>7</v>
      </c>
      <c r="M56097">
        <v>58.33</v>
      </c>
      <c r="N56097">
        <v>7</v>
      </c>
    </row>
    <row r="56098" spans="1:18" x14ac:dyDescent="0.3">
      <c r="A56098">
        <v>56105610000000</v>
      </c>
      <c r="B56098" s="1" t="s">
        <v>18</v>
      </c>
      <c r="C56098" s="1" t="s">
        <v>104</v>
      </c>
      <c r="D56098">
        <v>56</v>
      </c>
      <c r="E56098">
        <v>10561</v>
      </c>
      <c r="F56098" s="1" t="s">
        <v>101</v>
      </c>
      <c r="G56098" s="1" t="s">
        <v>1080</v>
      </c>
      <c r="H56098" s="1" t="s">
        <v>22</v>
      </c>
      <c r="I56098" s="1" t="s">
        <v>25</v>
      </c>
      <c r="J56098" s="1" t="s">
        <v>34</v>
      </c>
      <c r="K56098">
        <v>2</v>
      </c>
      <c r="L56098">
        <v>2</v>
      </c>
      <c r="M56098">
        <v>100</v>
      </c>
      <c r="N56098">
        <v>2</v>
      </c>
    </row>
    <row r="56099" spans="1:18" x14ac:dyDescent="0.3">
      <c r="A56099">
        <v>56105610000000</v>
      </c>
      <c r="B56099" s="1" t="s">
        <v>18</v>
      </c>
      <c r="C56099" s="1" t="s">
        <v>104</v>
      </c>
      <c r="D56099">
        <v>56</v>
      </c>
      <c r="E56099">
        <v>10561</v>
      </c>
      <c r="F56099" s="1" t="s">
        <v>101</v>
      </c>
      <c r="G56099" s="1" t="s">
        <v>1080</v>
      </c>
      <c r="H56099" s="1" t="s">
        <v>22</v>
      </c>
      <c r="I56099" s="1" t="s">
        <v>23</v>
      </c>
      <c r="J56099" s="1" t="s">
        <v>24</v>
      </c>
      <c r="K56099">
        <v>17</v>
      </c>
      <c r="L56099">
        <v>11</v>
      </c>
      <c r="M56099">
        <v>64.709999999999994</v>
      </c>
      <c r="N56099">
        <v>11</v>
      </c>
      <c r="O56099">
        <v>0</v>
      </c>
      <c r="P56099">
        <v>9.09</v>
      </c>
      <c r="Q56099">
        <v>0</v>
      </c>
      <c r="R56099">
        <v>90.91</v>
      </c>
    </row>
    <row r="56100" spans="1:18" x14ac:dyDescent="0.3">
      <c r="A56100">
        <v>56105610000000</v>
      </c>
      <c r="B56100" s="1" t="s">
        <v>18</v>
      </c>
      <c r="C56100" s="1" t="s">
        <v>104</v>
      </c>
      <c r="D56100">
        <v>56</v>
      </c>
      <c r="E56100">
        <v>10561</v>
      </c>
      <c r="F56100" s="1" t="s">
        <v>101</v>
      </c>
      <c r="G56100" s="1" t="s">
        <v>1080</v>
      </c>
      <c r="H56100" s="1" t="s">
        <v>22</v>
      </c>
      <c r="I56100" s="1" t="s">
        <v>25</v>
      </c>
      <c r="J56100" s="1" t="s">
        <v>36</v>
      </c>
      <c r="K56100">
        <v>150</v>
      </c>
      <c r="L56100">
        <v>122</v>
      </c>
      <c r="M56100">
        <v>81.33</v>
      </c>
      <c r="N56100">
        <v>121</v>
      </c>
      <c r="O56100">
        <v>0</v>
      </c>
      <c r="P56100">
        <v>0.83</v>
      </c>
      <c r="Q56100">
        <v>13.22</v>
      </c>
      <c r="R56100">
        <v>85.95</v>
      </c>
    </row>
    <row r="56101" spans="1:18" x14ac:dyDescent="0.3">
      <c r="A56101">
        <v>56105610000000</v>
      </c>
      <c r="B56101" s="1" t="s">
        <v>18</v>
      </c>
      <c r="C56101" s="1" t="s">
        <v>104</v>
      </c>
      <c r="D56101">
        <v>56</v>
      </c>
      <c r="E56101">
        <v>10561</v>
      </c>
      <c r="F56101" s="1" t="s">
        <v>101</v>
      </c>
      <c r="G56101" s="1" t="s">
        <v>1080</v>
      </c>
      <c r="H56101" s="1" t="s">
        <v>22</v>
      </c>
      <c r="I56101" s="1" t="s">
        <v>23</v>
      </c>
      <c r="J56101" s="1" t="s">
        <v>37</v>
      </c>
      <c r="K56101">
        <v>8</v>
      </c>
      <c r="L56101">
        <v>4</v>
      </c>
      <c r="M56101">
        <v>50</v>
      </c>
      <c r="N56101">
        <v>4</v>
      </c>
    </row>
    <row r="56102" spans="1:18" x14ac:dyDescent="0.3">
      <c r="A56102">
        <v>56105610000000</v>
      </c>
      <c r="B56102" s="1" t="s">
        <v>18</v>
      </c>
      <c r="C56102" s="1" t="s">
        <v>104</v>
      </c>
      <c r="D56102">
        <v>56</v>
      </c>
      <c r="E56102">
        <v>10561</v>
      </c>
      <c r="F56102" s="1" t="s">
        <v>101</v>
      </c>
      <c r="G56102" s="1" t="s">
        <v>1080</v>
      </c>
      <c r="H56102" s="1" t="s">
        <v>46</v>
      </c>
      <c r="I56102" s="1" t="s">
        <v>25</v>
      </c>
      <c r="J56102" s="1" t="s">
        <v>39</v>
      </c>
      <c r="K56102">
        <v>71</v>
      </c>
      <c r="L56102">
        <v>59</v>
      </c>
      <c r="M56102">
        <v>83.1</v>
      </c>
      <c r="N56102">
        <v>59</v>
      </c>
      <c r="O56102">
        <v>0</v>
      </c>
      <c r="P56102">
        <v>0</v>
      </c>
      <c r="Q56102">
        <v>5.08</v>
      </c>
      <c r="R56102">
        <v>94.92</v>
      </c>
    </row>
    <row r="56103" spans="1:18" x14ac:dyDescent="0.3">
      <c r="A56103">
        <v>56105610000000</v>
      </c>
      <c r="B56103" s="1" t="s">
        <v>18</v>
      </c>
      <c r="C56103" s="1" t="s">
        <v>104</v>
      </c>
      <c r="D56103">
        <v>56</v>
      </c>
      <c r="E56103">
        <v>10561</v>
      </c>
      <c r="F56103" s="1" t="s">
        <v>101</v>
      </c>
      <c r="G56103" s="1" t="s">
        <v>1080</v>
      </c>
      <c r="H56103" s="1" t="s">
        <v>46</v>
      </c>
      <c r="I56103" s="1" t="s">
        <v>23</v>
      </c>
      <c r="J56103" s="1" t="s">
        <v>37</v>
      </c>
      <c r="K56103">
        <v>8</v>
      </c>
      <c r="L56103">
        <v>4</v>
      </c>
      <c r="M56103">
        <v>50</v>
      </c>
      <c r="N56103">
        <v>4</v>
      </c>
    </row>
    <row r="56104" spans="1:18" x14ac:dyDescent="0.3">
      <c r="A56104">
        <v>56105610000000</v>
      </c>
      <c r="B56104" s="1" t="s">
        <v>18</v>
      </c>
      <c r="C56104" s="1" t="s">
        <v>104</v>
      </c>
      <c r="D56104">
        <v>56</v>
      </c>
      <c r="E56104">
        <v>10561</v>
      </c>
      <c r="F56104" s="1" t="s">
        <v>101</v>
      </c>
      <c r="G56104" s="1" t="s">
        <v>1080</v>
      </c>
      <c r="H56104" s="1" t="s">
        <v>46</v>
      </c>
      <c r="I56104" s="1" t="s">
        <v>25</v>
      </c>
      <c r="J56104" s="1" t="s">
        <v>36</v>
      </c>
      <c r="K56104">
        <v>148</v>
      </c>
      <c r="L56104">
        <v>120</v>
      </c>
      <c r="M56104">
        <v>81.08</v>
      </c>
      <c r="N56104">
        <v>120</v>
      </c>
      <c r="O56104">
        <v>0</v>
      </c>
      <c r="P56104">
        <v>0</v>
      </c>
      <c r="Q56104">
        <v>8.33</v>
      </c>
      <c r="R56104">
        <v>91.67</v>
      </c>
    </row>
    <row r="56105" spans="1:18" x14ac:dyDescent="0.3">
      <c r="A56105">
        <v>56105610000000</v>
      </c>
      <c r="B56105" s="1" t="s">
        <v>18</v>
      </c>
      <c r="C56105" s="1" t="s">
        <v>104</v>
      </c>
      <c r="D56105">
        <v>56</v>
      </c>
      <c r="E56105">
        <v>10561</v>
      </c>
      <c r="F56105" s="1" t="s">
        <v>101</v>
      </c>
      <c r="G56105" s="1" t="s">
        <v>1080</v>
      </c>
      <c r="H56105" s="1" t="s">
        <v>46</v>
      </c>
      <c r="I56105" s="1" t="s">
        <v>25</v>
      </c>
      <c r="J56105" s="1" t="s">
        <v>30</v>
      </c>
      <c r="K56105">
        <v>6</v>
      </c>
      <c r="L56105">
        <v>4</v>
      </c>
      <c r="M56105">
        <v>66.67</v>
      </c>
      <c r="N56105">
        <v>4</v>
      </c>
    </row>
    <row r="56106" spans="1:18" x14ac:dyDescent="0.3">
      <c r="A56106">
        <v>56105610000000</v>
      </c>
      <c r="B56106" s="1" t="s">
        <v>18</v>
      </c>
      <c r="C56106" s="1" t="s">
        <v>104</v>
      </c>
      <c r="D56106">
        <v>56</v>
      </c>
      <c r="E56106">
        <v>10561</v>
      </c>
      <c r="F56106" s="1" t="s">
        <v>101</v>
      </c>
      <c r="G56106" s="1" t="s">
        <v>1080</v>
      </c>
      <c r="H56106" s="1" t="s">
        <v>46</v>
      </c>
      <c r="I56106" s="1" t="s">
        <v>23</v>
      </c>
      <c r="J56106" s="1" t="s">
        <v>24</v>
      </c>
      <c r="K56106">
        <v>17</v>
      </c>
      <c r="L56106">
        <v>11</v>
      </c>
      <c r="M56106">
        <v>64.709999999999994</v>
      </c>
      <c r="N56106">
        <v>11</v>
      </c>
      <c r="O56106">
        <v>0</v>
      </c>
      <c r="P56106">
        <v>0</v>
      </c>
      <c r="Q56106">
        <v>0</v>
      </c>
      <c r="R56106">
        <v>100</v>
      </c>
    </row>
    <row r="56107" spans="1:18" x14ac:dyDescent="0.3">
      <c r="A56107">
        <v>56105610000000</v>
      </c>
      <c r="B56107" s="1" t="s">
        <v>18</v>
      </c>
      <c r="C56107" s="1" t="s">
        <v>104</v>
      </c>
      <c r="D56107">
        <v>56</v>
      </c>
      <c r="E56107">
        <v>10561</v>
      </c>
      <c r="F56107" s="1" t="s">
        <v>101</v>
      </c>
      <c r="G56107" s="1" t="s">
        <v>1080</v>
      </c>
      <c r="H56107" s="1" t="s">
        <v>46</v>
      </c>
      <c r="I56107" s="1" t="s">
        <v>23</v>
      </c>
      <c r="J56107" s="1" t="s">
        <v>26</v>
      </c>
      <c r="K56107">
        <v>3</v>
      </c>
      <c r="L56107">
        <v>2</v>
      </c>
      <c r="M56107">
        <v>66.67</v>
      </c>
      <c r="N56107">
        <v>2</v>
      </c>
    </row>
    <row r="56108" spans="1:18" x14ac:dyDescent="0.3">
      <c r="A56108">
        <v>56105610000000</v>
      </c>
      <c r="B56108" s="1" t="s">
        <v>18</v>
      </c>
      <c r="C56108" s="1" t="s">
        <v>104</v>
      </c>
      <c r="D56108">
        <v>56</v>
      </c>
      <c r="E56108">
        <v>10561</v>
      </c>
      <c r="F56108" s="1" t="s">
        <v>101</v>
      </c>
      <c r="G56108" s="1" t="s">
        <v>1080</v>
      </c>
      <c r="H56108" s="1" t="s">
        <v>46</v>
      </c>
      <c r="I56108" s="1" t="s">
        <v>25</v>
      </c>
      <c r="J56108" s="1" t="s">
        <v>27</v>
      </c>
      <c r="K56108">
        <v>4</v>
      </c>
      <c r="L56108">
        <v>4</v>
      </c>
      <c r="M56108">
        <v>100</v>
      </c>
      <c r="N56108">
        <v>4</v>
      </c>
    </row>
    <row r="56109" spans="1:18" x14ac:dyDescent="0.3">
      <c r="A56109">
        <v>56105610000000</v>
      </c>
      <c r="B56109" s="1" t="s">
        <v>18</v>
      </c>
      <c r="C56109" s="1" t="s">
        <v>104</v>
      </c>
      <c r="D56109">
        <v>56</v>
      </c>
      <c r="E56109">
        <v>10561</v>
      </c>
      <c r="F56109" s="1" t="s">
        <v>101</v>
      </c>
      <c r="G56109" s="1" t="s">
        <v>1080</v>
      </c>
      <c r="H56109" s="1" t="s">
        <v>46</v>
      </c>
      <c r="I56109" s="1" t="s">
        <v>25</v>
      </c>
      <c r="J56109" s="1" t="s">
        <v>28</v>
      </c>
      <c r="K56109">
        <v>184</v>
      </c>
      <c r="L56109">
        <v>150</v>
      </c>
      <c r="M56109">
        <v>81.52</v>
      </c>
      <c r="N56109">
        <v>150</v>
      </c>
      <c r="O56109">
        <v>0</v>
      </c>
      <c r="P56109">
        <v>0</v>
      </c>
      <c r="Q56109">
        <v>8.67</v>
      </c>
      <c r="R56109">
        <v>91.33</v>
      </c>
    </row>
    <row r="56110" spans="1:18" x14ac:dyDescent="0.3">
      <c r="A56110">
        <v>56105610000000</v>
      </c>
      <c r="B56110" s="1" t="s">
        <v>18</v>
      </c>
      <c r="C56110" s="1" t="s">
        <v>104</v>
      </c>
      <c r="D56110">
        <v>56</v>
      </c>
      <c r="E56110">
        <v>10561</v>
      </c>
      <c r="F56110" s="1" t="s">
        <v>101</v>
      </c>
      <c r="G56110" s="1" t="s">
        <v>1080</v>
      </c>
      <c r="H56110" s="1" t="s">
        <v>46</v>
      </c>
      <c r="I56110" s="1" t="s">
        <v>25</v>
      </c>
      <c r="J56110" s="1" t="s">
        <v>34</v>
      </c>
      <c r="K56110">
        <v>2</v>
      </c>
      <c r="L56110">
        <v>2</v>
      </c>
      <c r="M56110">
        <v>100</v>
      </c>
      <c r="N56110">
        <v>2</v>
      </c>
    </row>
    <row r="56111" spans="1:18" x14ac:dyDescent="0.3">
      <c r="A56111">
        <v>56105610000000</v>
      </c>
      <c r="B56111" s="1" t="s">
        <v>18</v>
      </c>
      <c r="C56111" s="1" t="s">
        <v>104</v>
      </c>
      <c r="D56111">
        <v>56</v>
      </c>
      <c r="E56111">
        <v>10561</v>
      </c>
      <c r="F56111" s="1" t="s">
        <v>101</v>
      </c>
      <c r="G56111" s="1" t="s">
        <v>1080</v>
      </c>
      <c r="H56111" s="1" t="s">
        <v>46</v>
      </c>
      <c r="I56111" s="1" t="s">
        <v>23</v>
      </c>
      <c r="J56111" s="1" t="s">
        <v>44</v>
      </c>
      <c r="K56111">
        <v>15</v>
      </c>
      <c r="L56111">
        <v>12</v>
      </c>
      <c r="M56111">
        <v>80</v>
      </c>
      <c r="N56111">
        <v>12</v>
      </c>
      <c r="O56111">
        <v>0</v>
      </c>
      <c r="P56111">
        <v>0</v>
      </c>
      <c r="Q56111">
        <v>8.33</v>
      </c>
      <c r="R56111">
        <v>91.67</v>
      </c>
    </row>
    <row r="56112" spans="1:18" x14ac:dyDescent="0.3">
      <c r="A56112">
        <v>56105610000000</v>
      </c>
      <c r="B56112" s="1" t="s">
        <v>18</v>
      </c>
      <c r="C56112" s="1" t="s">
        <v>104</v>
      </c>
      <c r="D56112">
        <v>56</v>
      </c>
      <c r="E56112">
        <v>10561</v>
      </c>
      <c r="F56112" s="1" t="s">
        <v>101</v>
      </c>
      <c r="G56112" s="1" t="s">
        <v>1080</v>
      </c>
      <c r="H56112" s="1" t="s">
        <v>46</v>
      </c>
      <c r="I56112" s="1" t="s">
        <v>25</v>
      </c>
      <c r="J56112" s="1" t="s">
        <v>26</v>
      </c>
      <c r="K56112">
        <v>48</v>
      </c>
      <c r="L56112">
        <v>37</v>
      </c>
      <c r="M56112">
        <v>77.08</v>
      </c>
      <c r="N56112">
        <v>37</v>
      </c>
      <c r="O56112">
        <v>0</v>
      </c>
      <c r="P56112">
        <v>0</v>
      </c>
      <c r="Q56112">
        <v>2.7</v>
      </c>
      <c r="R56112">
        <v>97.3</v>
      </c>
    </row>
    <row r="56113" spans="1:18" x14ac:dyDescent="0.3">
      <c r="A56113">
        <v>56105610000000</v>
      </c>
      <c r="B56113" s="1" t="s">
        <v>18</v>
      </c>
      <c r="C56113" s="1" t="s">
        <v>104</v>
      </c>
      <c r="D56113">
        <v>56</v>
      </c>
      <c r="E56113">
        <v>10561</v>
      </c>
      <c r="F56113" s="1" t="s">
        <v>101</v>
      </c>
      <c r="G56113" s="1" t="s">
        <v>1080</v>
      </c>
      <c r="H56113" s="1" t="s">
        <v>46</v>
      </c>
      <c r="I56113" s="1" t="s">
        <v>25</v>
      </c>
      <c r="J56113" s="1" t="s">
        <v>44</v>
      </c>
      <c r="K56113">
        <v>103</v>
      </c>
      <c r="L56113">
        <v>84</v>
      </c>
      <c r="M56113">
        <v>81.55</v>
      </c>
      <c r="N56113">
        <v>84</v>
      </c>
      <c r="O56113">
        <v>0</v>
      </c>
      <c r="P56113">
        <v>0</v>
      </c>
      <c r="Q56113">
        <v>9.52</v>
      </c>
      <c r="R56113">
        <v>90.48</v>
      </c>
    </row>
    <row r="56114" spans="1:18" x14ac:dyDescent="0.3">
      <c r="A56114">
        <v>56105610000000</v>
      </c>
      <c r="B56114" s="1" t="s">
        <v>18</v>
      </c>
      <c r="C56114" s="1" t="s">
        <v>104</v>
      </c>
      <c r="D56114">
        <v>56</v>
      </c>
      <c r="E56114">
        <v>10561</v>
      </c>
      <c r="F56114" s="1" t="s">
        <v>101</v>
      </c>
      <c r="G56114" s="1" t="s">
        <v>1080</v>
      </c>
      <c r="H56114" s="1" t="s">
        <v>46</v>
      </c>
      <c r="I56114" s="1" t="s">
        <v>25</v>
      </c>
      <c r="J56114" s="1" t="s">
        <v>41</v>
      </c>
      <c r="K56114">
        <v>8</v>
      </c>
      <c r="L56114">
        <v>8</v>
      </c>
      <c r="M56114">
        <v>100</v>
      </c>
      <c r="N56114">
        <v>8</v>
      </c>
    </row>
    <row r="56115" spans="1:18" x14ac:dyDescent="0.3">
      <c r="A56115">
        <v>56105610000000</v>
      </c>
      <c r="B56115" s="1" t="s">
        <v>18</v>
      </c>
      <c r="C56115" s="1" t="s">
        <v>104</v>
      </c>
      <c r="D56115">
        <v>56</v>
      </c>
      <c r="E56115">
        <v>10561</v>
      </c>
      <c r="F56115" s="1" t="s">
        <v>101</v>
      </c>
      <c r="G56115" s="1" t="s">
        <v>1080</v>
      </c>
      <c r="H56115" s="1" t="s">
        <v>46</v>
      </c>
      <c r="I56115" s="1" t="s">
        <v>25</v>
      </c>
      <c r="J56115" s="1" t="s">
        <v>24</v>
      </c>
      <c r="K56115">
        <v>134</v>
      </c>
      <c r="L56115">
        <v>110</v>
      </c>
      <c r="M56115">
        <v>82.09</v>
      </c>
      <c r="N56115">
        <v>110</v>
      </c>
      <c r="O56115">
        <v>0</v>
      </c>
      <c r="P56115">
        <v>0</v>
      </c>
      <c r="Q56115">
        <v>6.36</v>
      </c>
      <c r="R56115">
        <v>93.64</v>
      </c>
    </row>
    <row r="56116" spans="1:18" x14ac:dyDescent="0.3">
      <c r="A56116">
        <v>56105610000000</v>
      </c>
      <c r="B56116" s="1" t="s">
        <v>18</v>
      </c>
      <c r="C56116" s="1" t="s">
        <v>104</v>
      </c>
      <c r="D56116">
        <v>56</v>
      </c>
      <c r="E56116">
        <v>10561</v>
      </c>
      <c r="F56116" s="1" t="s">
        <v>101</v>
      </c>
      <c r="G56116" s="1" t="s">
        <v>1080</v>
      </c>
      <c r="H56116" s="1" t="s">
        <v>46</v>
      </c>
      <c r="I56116" s="1" t="s">
        <v>23</v>
      </c>
      <c r="J56116" s="1" t="s">
        <v>36</v>
      </c>
      <c r="K56116">
        <v>20</v>
      </c>
      <c r="L56116">
        <v>16</v>
      </c>
      <c r="M56116">
        <v>80</v>
      </c>
      <c r="N56116">
        <v>16</v>
      </c>
      <c r="O56116">
        <v>0</v>
      </c>
      <c r="P56116">
        <v>0</v>
      </c>
      <c r="Q56116">
        <v>6.25</v>
      </c>
      <c r="R56116">
        <v>93.75</v>
      </c>
    </row>
    <row r="56117" spans="1:18" x14ac:dyDescent="0.3">
      <c r="A56117">
        <v>56105610000000</v>
      </c>
      <c r="B56117" s="1" t="s">
        <v>18</v>
      </c>
      <c r="C56117" s="1" t="s">
        <v>104</v>
      </c>
      <c r="D56117">
        <v>56</v>
      </c>
      <c r="E56117">
        <v>10561</v>
      </c>
      <c r="F56117" s="1" t="s">
        <v>101</v>
      </c>
      <c r="G56117" s="1" t="s">
        <v>1080</v>
      </c>
      <c r="H56117" s="1" t="s">
        <v>46</v>
      </c>
      <c r="I56117" s="1" t="s">
        <v>25</v>
      </c>
      <c r="J56117" s="1" t="s">
        <v>29</v>
      </c>
      <c r="K56117">
        <v>39</v>
      </c>
      <c r="L56117">
        <v>31</v>
      </c>
      <c r="M56117">
        <v>79.489999999999995</v>
      </c>
      <c r="N56117">
        <v>31</v>
      </c>
      <c r="O56117">
        <v>0</v>
      </c>
      <c r="P56117">
        <v>0</v>
      </c>
      <c r="Q56117">
        <v>16.13</v>
      </c>
      <c r="R56117">
        <v>83.87</v>
      </c>
    </row>
    <row r="56118" spans="1:18" x14ac:dyDescent="0.3">
      <c r="A56118">
        <v>56105610000000</v>
      </c>
      <c r="B56118" s="1" t="s">
        <v>18</v>
      </c>
      <c r="C56118" s="1" t="s">
        <v>104</v>
      </c>
      <c r="D56118">
        <v>56</v>
      </c>
      <c r="E56118">
        <v>10561</v>
      </c>
      <c r="F56118" s="1" t="s">
        <v>101</v>
      </c>
      <c r="G56118" s="1" t="s">
        <v>1080</v>
      </c>
      <c r="H56118" s="1" t="s">
        <v>46</v>
      </c>
      <c r="I56118" s="1" t="s">
        <v>25</v>
      </c>
      <c r="J56118" s="1" t="s">
        <v>31</v>
      </c>
      <c r="K56118">
        <v>3</v>
      </c>
      <c r="L56118">
        <v>3</v>
      </c>
      <c r="M56118">
        <v>100</v>
      </c>
      <c r="N56118">
        <v>3</v>
      </c>
    </row>
    <row r="56119" spans="1:18" x14ac:dyDescent="0.3">
      <c r="A56119">
        <v>56105610000000</v>
      </c>
      <c r="B56119" s="1" t="s">
        <v>18</v>
      </c>
      <c r="C56119" s="1" t="s">
        <v>104</v>
      </c>
      <c r="D56119">
        <v>56</v>
      </c>
      <c r="E56119">
        <v>10561</v>
      </c>
      <c r="F56119" s="1" t="s">
        <v>101</v>
      </c>
      <c r="G56119" s="1" t="s">
        <v>1080</v>
      </c>
      <c r="H56119" s="1" t="s">
        <v>46</v>
      </c>
      <c r="I56119" s="1" t="s">
        <v>23</v>
      </c>
      <c r="J56119" s="1" t="s">
        <v>41</v>
      </c>
      <c r="K56119">
        <v>1</v>
      </c>
      <c r="L56119">
        <v>1</v>
      </c>
      <c r="M56119">
        <v>100</v>
      </c>
      <c r="N56119">
        <v>1</v>
      </c>
    </row>
    <row r="56120" spans="1:18" x14ac:dyDescent="0.3">
      <c r="A56120">
        <v>56105610000000</v>
      </c>
      <c r="B56120" s="1" t="s">
        <v>18</v>
      </c>
      <c r="C56120" s="1" t="s">
        <v>104</v>
      </c>
      <c r="D56120">
        <v>56</v>
      </c>
      <c r="E56120">
        <v>10561</v>
      </c>
      <c r="F56120" s="1" t="s">
        <v>101</v>
      </c>
      <c r="G56120" s="1" t="s">
        <v>1080</v>
      </c>
      <c r="H56120" s="1" t="s">
        <v>46</v>
      </c>
      <c r="I56120" s="1" t="s">
        <v>25</v>
      </c>
      <c r="J56120" s="1" t="s">
        <v>37</v>
      </c>
      <c r="K56120">
        <v>36</v>
      </c>
      <c r="L56120">
        <v>30</v>
      </c>
      <c r="M56120">
        <v>83.33</v>
      </c>
      <c r="N56120">
        <v>30</v>
      </c>
      <c r="O56120">
        <v>0</v>
      </c>
      <c r="P56120">
        <v>0</v>
      </c>
      <c r="Q56120">
        <v>10</v>
      </c>
      <c r="R56120">
        <v>90</v>
      </c>
    </row>
    <row r="56121" spans="1:18" x14ac:dyDescent="0.3">
      <c r="A56121">
        <v>56105610000000</v>
      </c>
      <c r="B56121" s="1" t="s">
        <v>18</v>
      </c>
      <c r="C56121" s="1" t="s">
        <v>104</v>
      </c>
      <c r="D56121">
        <v>56</v>
      </c>
      <c r="E56121">
        <v>10561</v>
      </c>
      <c r="F56121" s="1" t="s">
        <v>101</v>
      </c>
      <c r="G56121" s="1" t="s">
        <v>1080</v>
      </c>
      <c r="H56121" s="1" t="s">
        <v>46</v>
      </c>
      <c r="I56121" s="1" t="s">
        <v>23</v>
      </c>
      <c r="J56121" s="1" t="s">
        <v>29</v>
      </c>
      <c r="K56121">
        <v>8</v>
      </c>
      <c r="L56121">
        <v>6</v>
      </c>
      <c r="M56121">
        <v>75</v>
      </c>
      <c r="N56121">
        <v>6</v>
      </c>
    </row>
    <row r="56122" spans="1:18" x14ac:dyDescent="0.3">
      <c r="A56122">
        <v>56105610000000</v>
      </c>
      <c r="B56122" s="1" t="s">
        <v>18</v>
      </c>
      <c r="C56122" s="1" t="s">
        <v>104</v>
      </c>
      <c r="D56122">
        <v>56</v>
      </c>
      <c r="E56122">
        <v>10561</v>
      </c>
      <c r="F56122" s="1" t="s">
        <v>101</v>
      </c>
      <c r="G56122" s="1" t="s">
        <v>1080</v>
      </c>
      <c r="H56122" s="1" t="s">
        <v>46</v>
      </c>
      <c r="I56122" s="1" t="s">
        <v>23</v>
      </c>
      <c r="J56122" s="1" t="s">
        <v>28</v>
      </c>
      <c r="K56122">
        <v>28</v>
      </c>
      <c r="L56122">
        <v>20</v>
      </c>
      <c r="M56122">
        <v>71.430000000000007</v>
      </c>
      <c r="N56122">
        <v>20</v>
      </c>
      <c r="O56122">
        <v>0</v>
      </c>
      <c r="P56122">
        <v>0</v>
      </c>
      <c r="Q56122">
        <v>5</v>
      </c>
      <c r="R56122">
        <v>95</v>
      </c>
    </row>
    <row r="56123" spans="1:18" x14ac:dyDescent="0.3">
      <c r="A56123">
        <v>56105610000000</v>
      </c>
      <c r="B56123" s="1" t="s">
        <v>18</v>
      </c>
      <c r="C56123" s="1" t="s">
        <v>104</v>
      </c>
      <c r="D56123">
        <v>56</v>
      </c>
      <c r="E56123">
        <v>10561</v>
      </c>
      <c r="F56123" s="1" t="s">
        <v>101</v>
      </c>
      <c r="G56123" s="1" t="s">
        <v>1080</v>
      </c>
      <c r="H56123" s="1" t="s">
        <v>46</v>
      </c>
      <c r="I56123" s="1" t="s">
        <v>23</v>
      </c>
      <c r="J56123" s="1" t="s">
        <v>34</v>
      </c>
      <c r="K56123">
        <v>1</v>
      </c>
      <c r="L56123">
        <v>1</v>
      </c>
      <c r="M56123">
        <v>100</v>
      </c>
      <c r="N56123">
        <v>1</v>
      </c>
    </row>
    <row r="56124" spans="1:18" x14ac:dyDescent="0.3">
      <c r="A56124">
        <v>56105610000000</v>
      </c>
      <c r="B56124" s="1" t="s">
        <v>18</v>
      </c>
      <c r="C56124" s="1" t="s">
        <v>104</v>
      </c>
      <c r="D56124">
        <v>56</v>
      </c>
      <c r="E56124">
        <v>10561</v>
      </c>
      <c r="F56124" s="1" t="s">
        <v>101</v>
      </c>
      <c r="G56124" s="1" t="s">
        <v>1080</v>
      </c>
      <c r="H56124" s="1" t="s">
        <v>46</v>
      </c>
      <c r="I56124" s="1" t="s">
        <v>23</v>
      </c>
      <c r="J56124" s="1" t="s">
        <v>30</v>
      </c>
      <c r="K56124">
        <v>2</v>
      </c>
      <c r="L56124">
        <v>2</v>
      </c>
      <c r="M56124">
        <v>100</v>
      </c>
      <c r="N56124">
        <v>2</v>
      </c>
    </row>
    <row r="56125" spans="1:18" x14ac:dyDescent="0.3">
      <c r="A56125">
        <v>56105610000000</v>
      </c>
      <c r="B56125" s="1" t="s">
        <v>18</v>
      </c>
      <c r="C56125" s="1" t="s">
        <v>104</v>
      </c>
      <c r="D56125">
        <v>56</v>
      </c>
      <c r="E56125">
        <v>10561</v>
      </c>
      <c r="F56125" s="1" t="s">
        <v>101</v>
      </c>
      <c r="G56125" s="1" t="s">
        <v>1080</v>
      </c>
      <c r="H56125" s="1" t="s">
        <v>46</v>
      </c>
      <c r="I56125" s="1" t="s">
        <v>25</v>
      </c>
      <c r="J56125" s="1" t="s">
        <v>32</v>
      </c>
      <c r="K56125">
        <v>42</v>
      </c>
      <c r="L56125">
        <v>31</v>
      </c>
      <c r="M56125">
        <v>73.81</v>
      </c>
      <c r="N56125">
        <v>31</v>
      </c>
      <c r="O56125">
        <v>0</v>
      </c>
      <c r="P56125">
        <v>0</v>
      </c>
      <c r="Q56125">
        <v>6.45</v>
      </c>
      <c r="R56125">
        <v>93.55</v>
      </c>
    </row>
    <row r="56126" spans="1:18" x14ac:dyDescent="0.3">
      <c r="A56126">
        <v>56105610000000</v>
      </c>
      <c r="B56126" s="1" t="s">
        <v>18</v>
      </c>
      <c r="C56126" s="1" t="s">
        <v>104</v>
      </c>
      <c r="D56126">
        <v>56</v>
      </c>
      <c r="E56126">
        <v>10561</v>
      </c>
      <c r="F56126" s="1" t="s">
        <v>101</v>
      </c>
      <c r="G56126" s="1" t="s">
        <v>1080</v>
      </c>
      <c r="H56126" s="1" t="s">
        <v>46</v>
      </c>
      <c r="I56126" s="1" t="s">
        <v>23</v>
      </c>
      <c r="J56126" s="1" t="s">
        <v>32</v>
      </c>
      <c r="K56126">
        <v>5</v>
      </c>
      <c r="L56126">
        <v>3</v>
      </c>
      <c r="M56126">
        <v>60</v>
      </c>
      <c r="N56126">
        <v>3</v>
      </c>
    </row>
    <row r="56127" spans="1:18" x14ac:dyDescent="0.3">
      <c r="A56127">
        <v>56105610000000</v>
      </c>
      <c r="B56127" s="1" t="s">
        <v>18</v>
      </c>
      <c r="C56127" s="1" t="s">
        <v>104</v>
      </c>
      <c r="D56127">
        <v>56</v>
      </c>
      <c r="E56127">
        <v>10561</v>
      </c>
      <c r="F56127" s="1" t="s">
        <v>101</v>
      </c>
      <c r="G56127" s="1" t="s">
        <v>1080</v>
      </c>
      <c r="H56127" s="1" t="s">
        <v>46</v>
      </c>
      <c r="I56127" s="1" t="s">
        <v>25</v>
      </c>
      <c r="J56127" s="1" t="s">
        <v>40</v>
      </c>
      <c r="K56127">
        <v>19</v>
      </c>
      <c r="L56127">
        <v>15</v>
      </c>
      <c r="M56127">
        <v>78.95</v>
      </c>
      <c r="N56127">
        <v>15</v>
      </c>
      <c r="O56127">
        <v>0</v>
      </c>
      <c r="P56127">
        <v>0</v>
      </c>
      <c r="Q56127">
        <v>13.33</v>
      </c>
      <c r="R56127">
        <v>86.67</v>
      </c>
    </row>
    <row r="56128" spans="1:18" x14ac:dyDescent="0.3">
      <c r="A56128">
        <v>56105610000000</v>
      </c>
      <c r="B56128" s="1" t="s">
        <v>18</v>
      </c>
      <c r="C56128" s="1" t="s">
        <v>104</v>
      </c>
      <c r="D56128">
        <v>56</v>
      </c>
      <c r="E56128">
        <v>10561</v>
      </c>
      <c r="F56128" s="1" t="s">
        <v>101</v>
      </c>
      <c r="G56128" s="1" t="s">
        <v>1080</v>
      </c>
      <c r="H56128" s="1" t="s">
        <v>46</v>
      </c>
      <c r="I56128" s="1" t="s">
        <v>23</v>
      </c>
      <c r="J56128" s="1" t="s">
        <v>33</v>
      </c>
      <c r="K56128">
        <v>5</v>
      </c>
      <c r="L56128">
        <v>5</v>
      </c>
      <c r="M56128">
        <v>100</v>
      </c>
      <c r="N56128">
        <v>5</v>
      </c>
    </row>
    <row r="56129" spans="1:18" x14ac:dyDescent="0.3">
      <c r="A56129">
        <v>56105610000000</v>
      </c>
      <c r="B56129" s="1" t="s">
        <v>18</v>
      </c>
      <c r="C56129" s="1" t="s">
        <v>104</v>
      </c>
      <c r="D56129">
        <v>56</v>
      </c>
      <c r="E56129">
        <v>10561</v>
      </c>
      <c r="F56129" s="1" t="s">
        <v>101</v>
      </c>
      <c r="G56129" s="1" t="s">
        <v>1080</v>
      </c>
      <c r="H56129" s="1" t="s">
        <v>46</v>
      </c>
      <c r="I56129" s="1" t="s">
        <v>23</v>
      </c>
      <c r="J56129" s="1" t="s">
        <v>27</v>
      </c>
      <c r="K56129">
        <v>3</v>
      </c>
      <c r="L56129">
        <v>2</v>
      </c>
      <c r="M56129">
        <v>66.67</v>
      </c>
      <c r="N56129">
        <v>2</v>
      </c>
    </row>
    <row r="56130" spans="1:18" x14ac:dyDescent="0.3">
      <c r="A56130">
        <v>56105610000000</v>
      </c>
      <c r="B56130" s="1" t="s">
        <v>18</v>
      </c>
      <c r="C56130" s="1" t="s">
        <v>104</v>
      </c>
      <c r="D56130">
        <v>56</v>
      </c>
      <c r="E56130">
        <v>10561</v>
      </c>
      <c r="F56130" s="1" t="s">
        <v>101</v>
      </c>
      <c r="G56130" s="1" t="s">
        <v>1080</v>
      </c>
      <c r="H56130" s="1" t="s">
        <v>46</v>
      </c>
      <c r="I56130" s="1" t="s">
        <v>23</v>
      </c>
      <c r="J56130" s="1" t="s">
        <v>39</v>
      </c>
      <c r="K56130">
        <v>12</v>
      </c>
      <c r="L56130">
        <v>7</v>
      </c>
      <c r="M56130">
        <v>58.33</v>
      </c>
      <c r="N56130">
        <v>7</v>
      </c>
    </row>
    <row r="56131" spans="1:18" x14ac:dyDescent="0.3">
      <c r="A56131">
        <v>56105610000000</v>
      </c>
      <c r="B56131" s="1" t="s">
        <v>18</v>
      </c>
      <c r="C56131" s="1" t="s">
        <v>104</v>
      </c>
      <c r="D56131">
        <v>56</v>
      </c>
      <c r="E56131">
        <v>10561</v>
      </c>
      <c r="F56131" s="1" t="s">
        <v>101</v>
      </c>
      <c r="G56131" s="1" t="s">
        <v>1080</v>
      </c>
      <c r="H56131" s="1" t="s">
        <v>46</v>
      </c>
      <c r="I56131" s="1" t="s">
        <v>25</v>
      </c>
      <c r="J56131" s="1" t="s">
        <v>33</v>
      </c>
      <c r="K56131">
        <v>33</v>
      </c>
      <c r="L56131">
        <v>27</v>
      </c>
      <c r="M56131">
        <v>81.819999999999993</v>
      </c>
      <c r="N56131">
        <v>27</v>
      </c>
      <c r="O56131">
        <v>0</v>
      </c>
      <c r="P56131">
        <v>0</v>
      </c>
      <c r="Q56131">
        <v>11.11</v>
      </c>
      <c r="R56131">
        <v>88.89</v>
      </c>
    </row>
    <row r="56132" spans="1:18" x14ac:dyDescent="0.3">
      <c r="A56132">
        <v>56105610000000</v>
      </c>
      <c r="B56132" s="1" t="s">
        <v>18</v>
      </c>
      <c r="C56132" s="1" t="s">
        <v>104</v>
      </c>
      <c r="D56132">
        <v>56</v>
      </c>
      <c r="E56132">
        <v>10561</v>
      </c>
      <c r="F56132" s="1" t="s">
        <v>101</v>
      </c>
      <c r="G56132" s="1" t="s">
        <v>1080</v>
      </c>
      <c r="H56132" s="1" t="s">
        <v>46</v>
      </c>
      <c r="I56132" s="1" t="s">
        <v>23</v>
      </c>
      <c r="J56132" s="1" t="s">
        <v>40</v>
      </c>
      <c r="K56132">
        <v>2</v>
      </c>
      <c r="L56132">
        <v>2</v>
      </c>
      <c r="M56132">
        <v>100</v>
      </c>
      <c r="N56132">
        <v>2</v>
      </c>
    </row>
    <row r="56133" spans="1:18" x14ac:dyDescent="0.3">
      <c r="A56133">
        <v>56105610000000</v>
      </c>
      <c r="B56133" s="1" t="s">
        <v>18</v>
      </c>
      <c r="C56133" s="1" t="s">
        <v>104</v>
      </c>
      <c r="D56133">
        <v>56</v>
      </c>
      <c r="E56133">
        <v>10561</v>
      </c>
      <c r="F56133" s="1" t="s">
        <v>101</v>
      </c>
      <c r="G56133" s="1" t="s">
        <v>1080</v>
      </c>
      <c r="H56133" s="1" t="s">
        <v>46</v>
      </c>
      <c r="I56133" s="1" t="s">
        <v>25</v>
      </c>
      <c r="J56133" s="1" t="s">
        <v>45</v>
      </c>
      <c r="K56133">
        <v>7</v>
      </c>
      <c r="L56133">
        <v>6</v>
      </c>
      <c r="M56133">
        <v>85.71</v>
      </c>
      <c r="N56133">
        <v>6</v>
      </c>
    </row>
    <row r="56134" spans="1:18" x14ac:dyDescent="0.3">
      <c r="A56134">
        <v>56724470000000</v>
      </c>
      <c r="B56134" s="1" t="s">
        <v>18</v>
      </c>
      <c r="C56134" s="1" t="s">
        <v>104</v>
      </c>
      <c r="D56134">
        <v>56</v>
      </c>
      <c r="E56134">
        <v>72447</v>
      </c>
      <c r="F56134" s="1" t="s">
        <v>101</v>
      </c>
      <c r="G56134" s="1" t="s">
        <v>1081</v>
      </c>
      <c r="H56134" s="1" t="s">
        <v>22</v>
      </c>
      <c r="I56134" s="1" t="s">
        <v>25</v>
      </c>
      <c r="J56134" s="1" t="s">
        <v>41</v>
      </c>
      <c r="K56134">
        <v>63</v>
      </c>
      <c r="L56134">
        <v>63</v>
      </c>
      <c r="M56134">
        <v>100</v>
      </c>
      <c r="N56134">
        <v>63</v>
      </c>
      <c r="O56134">
        <v>34.92</v>
      </c>
      <c r="P56134">
        <v>17.46</v>
      </c>
      <c r="Q56134">
        <v>23.81</v>
      </c>
      <c r="R56134">
        <v>23.81</v>
      </c>
    </row>
    <row r="56135" spans="1:18" x14ac:dyDescent="0.3">
      <c r="A56135">
        <v>56724470000000</v>
      </c>
      <c r="B56135" s="1" t="s">
        <v>18</v>
      </c>
      <c r="C56135" s="1" t="s">
        <v>104</v>
      </c>
      <c r="D56135">
        <v>56</v>
      </c>
      <c r="E56135">
        <v>72447</v>
      </c>
      <c r="F56135" s="1" t="s">
        <v>101</v>
      </c>
      <c r="G56135" s="1" t="s">
        <v>1081</v>
      </c>
      <c r="H56135" s="1" t="s">
        <v>22</v>
      </c>
      <c r="I56135" s="1" t="s">
        <v>25</v>
      </c>
      <c r="J56135" s="1" t="s">
        <v>45</v>
      </c>
      <c r="K56135">
        <v>57</v>
      </c>
      <c r="L56135">
        <v>57</v>
      </c>
      <c r="M56135">
        <v>100</v>
      </c>
      <c r="N56135">
        <v>57</v>
      </c>
      <c r="O56135">
        <v>12.28</v>
      </c>
      <c r="P56135">
        <v>17.54</v>
      </c>
      <c r="Q56135">
        <v>36.840000000000003</v>
      </c>
      <c r="R56135">
        <v>33.33</v>
      </c>
    </row>
    <row r="56136" spans="1:18" x14ac:dyDescent="0.3">
      <c r="A56136">
        <v>56724470000000</v>
      </c>
      <c r="B56136" s="1" t="s">
        <v>18</v>
      </c>
      <c r="C56136" s="1" t="s">
        <v>104</v>
      </c>
      <c r="D56136">
        <v>56</v>
      </c>
      <c r="E56136">
        <v>72447</v>
      </c>
      <c r="F56136" s="1" t="s">
        <v>101</v>
      </c>
      <c r="G56136" s="1" t="s">
        <v>1081</v>
      </c>
      <c r="H56136" s="1" t="s">
        <v>22</v>
      </c>
      <c r="I56136" s="1" t="s">
        <v>25</v>
      </c>
      <c r="J56136" s="1" t="s">
        <v>29</v>
      </c>
      <c r="K56136">
        <v>22</v>
      </c>
      <c r="L56136">
        <v>22</v>
      </c>
      <c r="M56136">
        <v>100</v>
      </c>
      <c r="N56136">
        <v>22</v>
      </c>
      <c r="O56136">
        <v>18.18</v>
      </c>
      <c r="P56136">
        <v>50</v>
      </c>
      <c r="Q56136">
        <v>18.18</v>
      </c>
      <c r="R56136">
        <v>13.64</v>
      </c>
    </row>
    <row r="56137" spans="1:18" x14ac:dyDescent="0.3">
      <c r="A56137">
        <v>56724470000000</v>
      </c>
      <c r="B56137" s="1" t="s">
        <v>18</v>
      </c>
      <c r="C56137" s="1" t="s">
        <v>104</v>
      </c>
      <c r="D56137">
        <v>56</v>
      </c>
      <c r="E56137">
        <v>72447</v>
      </c>
      <c r="F56137" s="1" t="s">
        <v>101</v>
      </c>
      <c r="G56137" s="1" t="s">
        <v>1081</v>
      </c>
      <c r="H56137" s="1" t="s">
        <v>22</v>
      </c>
      <c r="I56137" s="1" t="s">
        <v>25</v>
      </c>
      <c r="J56137" s="1" t="s">
        <v>33</v>
      </c>
      <c r="K56137">
        <v>77</v>
      </c>
      <c r="L56137">
        <v>77</v>
      </c>
      <c r="M56137">
        <v>100</v>
      </c>
      <c r="N56137">
        <v>77</v>
      </c>
      <c r="O56137">
        <v>3.9</v>
      </c>
      <c r="P56137">
        <v>38.96</v>
      </c>
      <c r="Q56137">
        <v>31.17</v>
      </c>
      <c r="R56137">
        <v>25.97</v>
      </c>
    </row>
    <row r="56138" spans="1:18" x14ac:dyDescent="0.3">
      <c r="A56138">
        <v>56724470000000</v>
      </c>
      <c r="B56138" s="1" t="s">
        <v>18</v>
      </c>
      <c r="C56138" s="1" t="s">
        <v>104</v>
      </c>
      <c r="D56138">
        <v>56</v>
      </c>
      <c r="E56138">
        <v>72447</v>
      </c>
      <c r="F56138" s="1" t="s">
        <v>101</v>
      </c>
      <c r="G56138" s="1" t="s">
        <v>1081</v>
      </c>
      <c r="H56138" s="1" t="s">
        <v>22</v>
      </c>
      <c r="I56138" s="1" t="s">
        <v>25</v>
      </c>
      <c r="J56138" s="1" t="s">
        <v>40</v>
      </c>
      <c r="K56138">
        <v>75</v>
      </c>
      <c r="L56138">
        <v>75</v>
      </c>
      <c r="M56138">
        <v>100</v>
      </c>
      <c r="N56138">
        <v>75</v>
      </c>
      <c r="O56138">
        <v>6.67</v>
      </c>
      <c r="P56138">
        <v>30.67</v>
      </c>
      <c r="Q56138">
        <v>29.33</v>
      </c>
      <c r="R56138">
        <v>33.33</v>
      </c>
    </row>
    <row r="56139" spans="1:18" x14ac:dyDescent="0.3">
      <c r="A56139">
        <v>56724470000000</v>
      </c>
      <c r="B56139" s="1" t="s">
        <v>18</v>
      </c>
      <c r="C56139" s="1" t="s">
        <v>104</v>
      </c>
      <c r="D56139">
        <v>56</v>
      </c>
      <c r="E56139">
        <v>72447</v>
      </c>
      <c r="F56139" s="1" t="s">
        <v>101</v>
      </c>
      <c r="G56139" s="1" t="s">
        <v>1081</v>
      </c>
      <c r="H56139" s="1" t="s">
        <v>22</v>
      </c>
      <c r="I56139" s="1" t="s">
        <v>25</v>
      </c>
      <c r="J56139" s="1" t="s">
        <v>38</v>
      </c>
      <c r="K56139">
        <v>7</v>
      </c>
      <c r="L56139">
        <v>7</v>
      </c>
      <c r="M56139">
        <v>100</v>
      </c>
      <c r="N56139">
        <v>7</v>
      </c>
    </row>
    <row r="56140" spans="1:18" x14ac:dyDescent="0.3">
      <c r="A56140">
        <v>56724470000000</v>
      </c>
      <c r="B56140" s="1" t="s">
        <v>18</v>
      </c>
      <c r="C56140" s="1" t="s">
        <v>104</v>
      </c>
      <c r="D56140">
        <v>56</v>
      </c>
      <c r="E56140">
        <v>72447</v>
      </c>
      <c r="F56140" s="1" t="s">
        <v>101</v>
      </c>
      <c r="G56140" s="1" t="s">
        <v>1081</v>
      </c>
      <c r="H56140" s="1" t="s">
        <v>22</v>
      </c>
      <c r="I56140" s="1" t="s">
        <v>25</v>
      </c>
      <c r="J56140" s="1" t="s">
        <v>28</v>
      </c>
      <c r="K56140">
        <v>406</v>
      </c>
      <c r="L56140">
        <v>405</v>
      </c>
      <c r="M56140">
        <v>99.75</v>
      </c>
      <c r="N56140">
        <v>405</v>
      </c>
      <c r="O56140">
        <v>12.84</v>
      </c>
      <c r="P56140">
        <v>28.89</v>
      </c>
      <c r="Q56140">
        <v>30.12</v>
      </c>
      <c r="R56140">
        <v>28.15</v>
      </c>
    </row>
    <row r="56141" spans="1:18" x14ac:dyDescent="0.3">
      <c r="A56141">
        <v>56724470000000</v>
      </c>
      <c r="B56141" s="1" t="s">
        <v>18</v>
      </c>
      <c r="C56141" s="1" t="s">
        <v>104</v>
      </c>
      <c r="D56141">
        <v>56</v>
      </c>
      <c r="E56141">
        <v>72447</v>
      </c>
      <c r="F56141" s="1" t="s">
        <v>101</v>
      </c>
      <c r="G56141" s="1" t="s">
        <v>1081</v>
      </c>
      <c r="H56141" s="1" t="s">
        <v>22</v>
      </c>
      <c r="I56141" s="1" t="s">
        <v>25</v>
      </c>
      <c r="J56141" s="1" t="s">
        <v>32</v>
      </c>
      <c r="K56141">
        <v>63</v>
      </c>
      <c r="L56141">
        <v>63</v>
      </c>
      <c r="M56141">
        <v>100</v>
      </c>
      <c r="N56141">
        <v>63</v>
      </c>
      <c r="O56141">
        <v>11.11</v>
      </c>
      <c r="P56141">
        <v>33.33</v>
      </c>
      <c r="Q56141">
        <v>31.75</v>
      </c>
      <c r="R56141">
        <v>23.81</v>
      </c>
    </row>
    <row r="56142" spans="1:18" x14ac:dyDescent="0.3">
      <c r="A56142">
        <v>56724470000000</v>
      </c>
      <c r="B56142" s="1" t="s">
        <v>18</v>
      </c>
      <c r="C56142" s="1" t="s">
        <v>104</v>
      </c>
      <c r="D56142">
        <v>56</v>
      </c>
      <c r="E56142">
        <v>72447</v>
      </c>
      <c r="F56142" s="1" t="s">
        <v>101</v>
      </c>
      <c r="G56142" s="1" t="s">
        <v>1081</v>
      </c>
      <c r="H56142" s="1" t="s">
        <v>22</v>
      </c>
      <c r="I56142" s="1" t="s">
        <v>25</v>
      </c>
      <c r="J56142" s="1" t="s">
        <v>27</v>
      </c>
      <c r="K56142">
        <v>71</v>
      </c>
      <c r="L56142">
        <v>70</v>
      </c>
      <c r="M56142">
        <v>98.59</v>
      </c>
      <c r="N56142">
        <v>70</v>
      </c>
      <c r="O56142">
        <v>11.43</v>
      </c>
      <c r="P56142">
        <v>31.43</v>
      </c>
      <c r="Q56142">
        <v>28.57</v>
      </c>
      <c r="R56142">
        <v>28.57</v>
      </c>
    </row>
    <row r="56143" spans="1:18" x14ac:dyDescent="0.3">
      <c r="A56143">
        <v>56724470000000</v>
      </c>
      <c r="B56143" s="1" t="s">
        <v>18</v>
      </c>
      <c r="C56143" s="1" t="s">
        <v>104</v>
      </c>
      <c r="D56143">
        <v>56</v>
      </c>
      <c r="E56143">
        <v>72447</v>
      </c>
      <c r="F56143" s="1" t="s">
        <v>101</v>
      </c>
      <c r="G56143" s="1" t="s">
        <v>1081</v>
      </c>
      <c r="H56143" s="1" t="s">
        <v>22</v>
      </c>
      <c r="I56143" s="1" t="s">
        <v>25</v>
      </c>
      <c r="J56143" s="1" t="s">
        <v>37</v>
      </c>
      <c r="K56143">
        <v>197</v>
      </c>
      <c r="L56143">
        <v>196</v>
      </c>
      <c r="M56143">
        <v>99.49</v>
      </c>
      <c r="N56143">
        <v>196</v>
      </c>
      <c r="O56143">
        <v>13.78</v>
      </c>
      <c r="P56143">
        <v>30.61</v>
      </c>
      <c r="Q56143">
        <v>28.57</v>
      </c>
      <c r="R56143">
        <v>27.04</v>
      </c>
    </row>
    <row r="56144" spans="1:18" x14ac:dyDescent="0.3">
      <c r="A56144">
        <v>56724470000000</v>
      </c>
      <c r="B56144" s="1" t="s">
        <v>18</v>
      </c>
      <c r="C56144" s="1" t="s">
        <v>104</v>
      </c>
      <c r="D56144">
        <v>56</v>
      </c>
      <c r="E56144">
        <v>72447</v>
      </c>
      <c r="F56144" s="1" t="s">
        <v>101</v>
      </c>
      <c r="G56144" s="1" t="s">
        <v>1081</v>
      </c>
      <c r="H56144" s="1" t="s">
        <v>22</v>
      </c>
      <c r="I56144" s="1" t="s">
        <v>25</v>
      </c>
      <c r="J56144" s="1" t="s">
        <v>34</v>
      </c>
      <c r="K56144">
        <v>1</v>
      </c>
      <c r="L56144">
        <v>1</v>
      </c>
      <c r="M56144">
        <v>100</v>
      </c>
      <c r="N56144">
        <v>1</v>
      </c>
    </row>
    <row r="56145" spans="1:18" x14ac:dyDescent="0.3">
      <c r="A56145">
        <v>56724470000000</v>
      </c>
      <c r="B56145" s="1" t="s">
        <v>18</v>
      </c>
      <c r="C56145" s="1" t="s">
        <v>104</v>
      </c>
      <c r="D56145">
        <v>56</v>
      </c>
      <c r="E56145">
        <v>72447</v>
      </c>
      <c r="F56145" s="1" t="s">
        <v>101</v>
      </c>
      <c r="G56145" s="1" t="s">
        <v>1081</v>
      </c>
      <c r="H56145" s="1" t="s">
        <v>22</v>
      </c>
      <c r="I56145" s="1" t="s">
        <v>25</v>
      </c>
      <c r="J56145" s="1" t="s">
        <v>36</v>
      </c>
      <c r="K56145">
        <v>209</v>
      </c>
      <c r="L56145">
        <v>209</v>
      </c>
      <c r="M56145">
        <v>100</v>
      </c>
      <c r="N56145">
        <v>209</v>
      </c>
      <c r="O56145">
        <v>11.96</v>
      </c>
      <c r="P56145">
        <v>27.27</v>
      </c>
      <c r="Q56145">
        <v>31.58</v>
      </c>
      <c r="R56145">
        <v>29.19</v>
      </c>
    </row>
    <row r="56146" spans="1:18" x14ac:dyDescent="0.3">
      <c r="A56146">
        <v>56724470000000</v>
      </c>
      <c r="B56146" s="1" t="s">
        <v>18</v>
      </c>
      <c r="C56146" s="1" t="s">
        <v>104</v>
      </c>
      <c r="D56146">
        <v>56</v>
      </c>
      <c r="E56146">
        <v>72447</v>
      </c>
      <c r="F56146" s="1" t="s">
        <v>101</v>
      </c>
      <c r="G56146" s="1" t="s">
        <v>1081</v>
      </c>
      <c r="H56146" s="1" t="s">
        <v>22</v>
      </c>
      <c r="I56146" s="1" t="s">
        <v>25</v>
      </c>
      <c r="J56146" s="1" t="s">
        <v>24</v>
      </c>
      <c r="K56146">
        <v>383</v>
      </c>
      <c r="L56146">
        <v>382</v>
      </c>
      <c r="M56146">
        <v>99.74</v>
      </c>
      <c r="N56146">
        <v>382</v>
      </c>
      <c r="O56146">
        <v>12.57</v>
      </c>
      <c r="P56146">
        <v>27.75</v>
      </c>
      <c r="Q56146">
        <v>30.89</v>
      </c>
      <c r="R56146">
        <v>28.8</v>
      </c>
    </row>
    <row r="56147" spans="1:18" x14ac:dyDescent="0.3">
      <c r="A56147">
        <v>56724470000000</v>
      </c>
      <c r="B56147" s="1" t="s">
        <v>18</v>
      </c>
      <c r="C56147" s="1" t="s">
        <v>104</v>
      </c>
      <c r="D56147">
        <v>56</v>
      </c>
      <c r="E56147">
        <v>72447</v>
      </c>
      <c r="F56147" s="1" t="s">
        <v>101</v>
      </c>
      <c r="G56147" s="1" t="s">
        <v>1081</v>
      </c>
      <c r="H56147" s="1" t="s">
        <v>22</v>
      </c>
      <c r="I56147" s="1" t="s">
        <v>25</v>
      </c>
      <c r="J56147" s="1" t="s">
        <v>44</v>
      </c>
      <c r="K56147">
        <v>30</v>
      </c>
      <c r="L56147">
        <v>30</v>
      </c>
      <c r="M56147">
        <v>100</v>
      </c>
      <c r="N56147">
        <v>30</v>
      </c>
      <c r="O56147">
        <v>3.33</v>
      </c>
      <c r="P56147">
        <v>3.33</v>
      </c>
      <c r="Q56147">
        <v>20</v>
      </c>
      <c r="R56147">
        <v>73.33</v>
      </c>
    </row>
    <row r="56148" spans="1:18" x14ac:dyDescent="0.3">
      <c r="A56148">
        <v>56724470000000</v>
      </c>
      <c r="B56148" s="1" t="s">
        <v>18</v>
      </c>
      <c r="C56148" s="1" t="s">
        <v>104</v>
      </c>
      <c r="D56148">
        <v>56</v>
      </c>
      <c r="E56148">
        <v>72447</v>
      </c>
      <c r="F56148" s="1" t="s">
        <v>101</v>
      </c>
      <c r="G56148" s="1" t="s">
        <v>1081</v>
      </c>
      <c r="H56148" s="1" t="s">
        <v>22</v>
      </c>
      <c r="I56148" s="1" t="s">
        <v>25</v>
      </c>
      <c r="J56148" s="1" t="s">
        <v>26</v>
      </c>
      <c r="K56148">
        <v>120</v>
      </c>
      <c r="L56148">
        <v>119</v>
      </c>
      <c r="M56148">
        <v>99.17</v>
      </c>
      <c r="N56148">
        <v>119</v>
      </c>
      <c r="O56148">
        <v>1.68</v>
      </c>
      <c r="P56148">
        <v>15.13</v>
      </c>
      <c r="Q56148">
        <v>40.340000000000003</v>
      </c>
      <c r="R56148">
        <v>42.86</v>
      </c>
    </row>
    <row r="56149" spans="1:18" x14ac:dyDescent="0.3">
      <c r="A56149">
        <v>56724470000000</v>
      </c>
      <c r="B56149" s="1" t="s">
        <v>18</v>
      </c>
      <c r="C56149" s="1" t="s">
        <v>104</v>
      </c>
      <c r="D56149">
        <v>56</v>
      </c>
      <c r="E56149">
        <v>72447</v>
      </c>
      <c r="F56149" s="1" t="s">
        <v>101</v>
      </c>
      <c r="G56149" s="1" t="s">
        <v>1081</v>
      </c>
      <c r="H56149" s="1" t="s">
        <v>46</v>
      </c>
      <c r="I56149" s="1" t="s">
        <v>25</v>
      </c>
      <c r="J56149" s="1" t="s">
        <v>40</v>
      </c>
      <c r="K56149">
        <v>75</v>
      </c>
      <c r="L56149">
        <v>75</v>
      </c>
      <c r="M56149">
        <v>100</v>
      </c>
      <c r="N56149">
        <v>75</v>
      </c>
      <c r="O56149">
        <v>6.67</v>
      </c>
      <c r="P56149">
        <v>18.670000000000002</v>
      </c>
      <c r="Q56149">
        <v>28</v>
      </c>
      <c r="R56149">
        <v>46.67</v>
      </c>
    </row>
    <row r="56150" spans="1:18" x14ac:dyDescent="0.3">
      <c r="A56150">
        <v>56724470000000</v>
      </c>
      <c r="B56150" s="1" t="s">
        <v>18</v>
      </c>
      <c r="C56150" s="1" t="s">
        <v>104</v>
      </c>
      <c r="D56150">
        <v>56</v>
      </c>
      <c r="E56150">
        <v>72447</v>
      </c>
      <c r="F56150" s="1" t="s">
        <v>101</v>
      </c>
      <c r="G56150" s="1" t="s">
        <v>1081</v>
      </c>
      <c r="H56150" s="1" t="s">
        <v>46</v>
      </c>
      <c r="I56150" s="1" t="s">
        <v>25</v>
      </c>
      <c r="J56150" s="1" t="s">
        <v>28</v>
      </c>
      <c r="K56150">
        <v>406</v>
      </c>
      <c r="L56150">
        <v>406</v>
      </c>
      <c r="M56150">
        <v>100</v>
      </c>
      <c r="N56150">
        <v>406</v>
      </c>
      <c r="O56150">
        <v>8.3699999999999992</v>
      </c>
      <c r="P56150">
        <v>18.23</v>
      </c>
      <c r="Q56150">
        <v>32.020000000000003</v>
      </c>
      <c r="R56150">
        <v>41.38</v>
      </c>
    </row>
    <row r="56151" spans="1:18" x14ac:dyDescent="0.3">
      <c r="A56151">
        <v>56724470000000</v>
      </c>
      <c r="B56151" s="1" t="s">
        <v>18</v>
      </c>
      <c r="C56151" s="1" t="s">
        <v>104</v>
      </c>
      <c r="D56151">
        <v>56</v>
      </c>
      <c r="E56151">
        <v>72447</v>
      </c>
      <c r="F56151" s="1" t="s">
        <v>101</v>
      </c>
      <c r="G56151" s="1" t="s">
        <v>1081</v>
      </c>
      <c r="H56151" s="1" t="s">
        <v>46</v>
      </c>
      <c r="I56151" s="1" t="s">
        <v>25</v>
      </c>
      <c r="J56151" s="1" t="s">
        <v>27</v>
      </c>
      <c r="K56151">
        <v>71</v>
      </c>
      <c r="L56151">
        <v>71</v>
      </c>
      <c r="M56151">
        <v>100</v>
      </c>
      <c r="N56151">
        <v>71</v>
      </c>
      <c r="O56151">
        <v>11.27</v>
      </c>
      <c r="P56151">
        <v>19.72</v>
      </c>
      <c r="Q56151">
        <v>35.21</v>
      </c>
      <c r="R56151">
        <v>33.799999999999997</v>
      </c>
    </row>
    <row r="56152" spans="1:18" x14ac:dyDescent="0.3">
      <c r="A56152">
        <v>56724470000000</v>
      </c>
      <c r="B56152" s="1" t="s">
        <v>18</v>
      </c>
      <c r="C56152" s="1" t="s">
        <v>104</v>
      </c>
      <c r="D56152">
        <v>56</v>
      </c>
      <c r="E56152">
        <v>72447</v>
      </c>
      <c r="F56152" s="1" t="s">
        <v>101</v>
      </c>
      <c r="G56152" s="1" t="s">
        <v>1081</v>
      </c>
      <c r="H56152" s="1" t="s">
        <v>46</v>
      </c>
      <c r="I56152" s="1" t="s">
        <v>25</v>
      </c>
      <c r="J56152" s="1" t="s">
        <v>32</v>
      </c>
      <c r="K56152">
        <v>63</v>
      </c>
      <c r="L56152">
        <v>63</v>
      </c>
      <c r="M56152">
        <v>100</v>
      </c>
      <c r="N56152">
        <v>63</v>
      </c>
      <c r="O56152">
        <v>1.59</v>
      </c>
      <c r="P56152">
        <v>11.11</v>
      </c>
      <c r="Q56152">
        <v>30.16</v>
      </c>
      <c r="R56152">
        <v>57.14</v>
      </c>
    </row>
    <row r="56153" spans="1:18" x14ac:dyDescent="0.3">
      <c r="A56153">
        <v>56724470000000</v>
      </c>
      <c r="B56153" s="1" t="s">
        <v>18</v>
      </c>
      <c r="C56153" s="1" t="s">
        <v>104</v>
      </c>
      <c r="D56153">
        <v>56</v>
      </c>
      <c r="E56153">
        <v>72447</v>
      </c>
      <c r="F56153" s="1" t="s">
        <v>101</v>
      </c>
      <c r="G56153" s="1" t="s">
        <v>1081</v>
      </c>
      <c r="H56153" s="1" t="s">
        <v>46</v>
      </c>
      <c r="I56153" s="1" t="s">
        <v>25</v>
      </c>
      <c r="J56153" s="1" t="s">
        <v>41</v>
      </c>
      <c r="K56153">
        <v>63</v>
      </c>
      <c r="L56153">
        <v>63</v>
      </c>
      <c r="M56153">
        <v>100</v>
      </c>
      <c r="N56153">
        <v>63</v>
      </c>
      <c r="O56153">
        <v>22.22</v>
      </c>
      <c r="P56153">
        <v>23.81</v>
      </c>
      <c r="Q56153">
        <v>23.81</v>
      </c>
      <c r="R56153">
        <v>30.16</v>
      </c>
    </row>
    <row r="56154" spans="1:18" x14ac:dyDescent="0.3">
      <c r="A56154">
        <v>56724470000000</v>
      </c>
      <c r="B56154" s="1" t="s">
        <v>18</v>
      </c>
      <c r="C56154" s="1" t="s">
        <v>104</v>
      </c>
      <c r="D56154">
        <v>56</v>
      </c>
      <c r="E56154">
        <v>72447</v>
      </c>
      <c r="F56154" s="1" t="s">
        <v>101</v>
      </c>
      <c r="G56154" s="1" t="s">
        <v>1081</v>
      </c>
      <c r="H56154" s="1" t="s">
        <v>46</v>
      </c>
      <c r="I56154" s="1" t="s">
        <v>25</v>
      </c>
      <c r="J56154" s="1" t="s">
        <v>37</v>
      </c>
      <c r="K56154">
        <v>197</v>
      </c>
      <c r="L56154">
        <v>197</v>
      </c>
      <c r="M56154">
        <v>100</v>
      </c>
      <c r="N56154">
        <v>197</v>
      </c>
      <c r="O56154">
        <v>6.09</v>
      </c>
      <c r="P56154">
        <v>14.72</v>
      </c>
      <c r="Q56154">
        <v>31.98</v>
      </c>
      <c r="R56154">
        <v>47.21</v>
      </c>
    </row>
    <row r="56155" spans="1:18" x14ac:dyDescent="0.3">
      <c r="A56155">
        <v>56724470000000</v>
      </c>
      <c r="B56155" s="1" t="s">
        <v>18</v>
      </c>
      <c r="C56155" s="1" t="s">
        <v>104</v>
      </c>
      <c r="D56155">
        <v>56</v>
      </c>
      <c r="E56155">
        <v>72447</v>
      </c>
      <c r="F56155" s="1" t="s">
        <v>101</v>
      </c>
      <c r="G56155" s="1" t="s">
        <v>1081</v>
      </c>
      <c r="H56155" s="1" t="s">
        <v>46</v>
      </c>
      <c r="I56155" s="1" t="s">
        <v>25</v>
      </c>
      <c r="J56155" s="1" t="s">
        <v>34</v>
      </c>
      <c r="K56155">
        <v>1</v>
      </c>
      <c r="L56155">
        <v>1</v>
      </c>
      <c r="M56155">
        <v>100</v>
      </c>
      <c r="N56155">
        <v>1</v>
      </c>
    </row>
    <row r="56156" spans="1:18" x14ac:dyDescent="0.3">
      <c r="A56156">
        <v>56724470000000</v>
      </c>
      <c r="B56156" s="1" t="s">
        <v>18</v>
      </c>
      <c r="C56156" s="1" t="s">
        <v>104</v>
      </c>
      <c r="D56156">
        <v>56</v>
      </c>
      <c r="E56156">
        <v>72447</v>
      </c>
      <c r="F56156" s="1" t="s">
        <v>101</v>
      </c>
      <c r="G56156" s="1" t="s">
        <v>1081</v>
      </c>
      <c r="H56156" s="1" t="s">
        <v>46</v>
      </c>
      <c r="I56156" s="1" t="s">
        <v>25</v>
      </c>
      <c r="J56156" s="1" t="s">
        <v>29</v>
      </c>
      <c r="K56156">
        <v>22</v>
      </c>
      <c r="L56156">
        <v>22</v>
      </c>
      <c r="M56156">
        <v>100</v>
      </c>
      <c r="N56156">
        <v>22</v>
      </c>
      <c r="O56156">
        <v>4.55</v>
      </c>
      <c r="P56156">
        <v>27.27</v>
      </c>
      <c r="Q56156">
        <v>40.909999999999997</v>
      </c>
      <c r="R56156">
        <v>27.27</v>
      </c>
    </row>
    <row r="56157" spans="1:18" x14ac:dyDescent="0.3">
      <c r="A56157">
        <v>56724470000000</v>
      </c>
      <c r="B56157" s="1" t="s">
        <v>18</v>
      </c>
      <c r="C56157" s="1" t="s">
        <v>104</v>
      </c>
      <c r="D56157">
        <v>56</v>
      </c>
      <c r="E56157">
        <v>72447</v>
      </c>
      <c r="F56157" s="1" t="s">
        <v>101</v>
      </c>
      <c r="G56157" s="1" t="s">
        <v>1081</v>
      </c>
      <c r="H56157" s="1" t="s">
        <v>46</v>
      </c>
      <c r="I56157" s="1" t="s">
        <v>25</v>
      </c>
      <c r="J56157" s="1" t="s">
        <v>24</v>
      </c>
      <c r="K56157">
        <v>383</v>
      </c>
      <c r="L56157">
        <v>383</v>
      </c>
      <c r="M56157">
        <v>100</v>
      </c>
      <c r="N56157">
        <v>383</v>
      </c>
      <c r="O56157">
        <v>8.6199999999999992</v>
      </c>
      <c r="P56157">
        <v>17.75</v>
      </c>
      <c r="Q56157">
        <v>31.59</v>
      </c>
      <c r="R56157">
        <v>42.04</v>
      </c>
    </row>
    <row r="56158" spans="1:18" x14ac:dyDescent="0.3">
      <c r="A56158">
        <v>56724470000000</v>
      </c>
      <c r="B56158" s="1" t="s">
        <v>18</v>
      </c>
      <c r="C56158" s="1" t="s">
        <v>104</v>
      </c>
      <c r="D56158">
        <v>56</v>
      </c>
      <c r="E56158">
        <v>72447</v>
      </c>
      <c r="F56158" s="1" t="s">
        <v>101</v>
      </c>
      <c r="G56158" s="1" t="s">
        <v>1081</v>
      </c>
      <c r="H56158" s="1" t="s">
        <v>46</v>
      </c>
      <c r="I56158" s="1" t="s">
        <v>25</v>
      </c>
      <c r="J56158" s="1" t="s">
        <v>36</v>
      </c>
      <c r="K56158">
        <v>209</v>
      </c>
      <c r="L56158">
        <v>209</v>
      </c>
      <c r="M56158">
        <v>100</v>
      </c>
      <c r="N56158">
        <v>209</v>
      </c>
      <c r="O56158">
        <v>10.53</v>
      </c>
      <c r="P56158">
        <v>21.53</v>
      </c>
      <c r="Q56158">
        <v>32.06</v>
      </c>
      <c r="R56158">
        <v>35.89</v>
      </c>
    </row>
    <row r="56159" spans="1:18" x14ac:dyDescent="0.3">
      <c r="A56159">
        <v>56724470000000</v>
      </c>
      <c r="B56159" s="1" t="s">
        <v>18</v>
      </c>
      <c r="C56159" s="1" t="s">
        <v>104</v>
      </c>
      <c r="D56159">
        <v>56</v>
      </c>
      <c r="E56159">
        <v>72447</v>
      </c>
      <c r="F56159" s="1" t="s">
        <v>101</v>
      </c>
      <c r="G56159" s="1" t="s">
        <v>1081</v>
      </c>
      <c r="H56159" s="1" t="s">
        <v>46</v>
      </c>
      <c r="I56159" s="1" t="s">
        <v>25</v>
      </c>
      <c r="J56159" s="1" t="s">
        <v>45</v>
      </c>
      <c r="K56159">
        <v>57</v>
      </c>
      <c r="L56159">
        <v>57</v>
      </c>
      <c r="M56159">
        <v>100</v>
      </c>
      <c r="N56159">
        <v>57</v>
      </c>
      <c r="O56159">
        <v>5.26</v>
      </c>
      <c r="P56159">
        <v>29.82</v>
      </c>
      <c r="Q56159">
        <v>33.33</v>
      </c>
      <c r="R56159">
        <v>31.58</v>
      </c>
    </row>
    <row r="56160" spans="1:18" x14ac:dyDescent="0.3">
      <c r="A56160">
        <v>56724470000000</v>
      </c>
      <c r="B56160" s="1" t="s">
        <v>18</v>
      </c>
      <c r="C56160" s="1" t="s">
        <v>104</v>
      </c>
      <c r="D56160">
        <v>56</v>
      </c>
      <c r="E56160">
        <v>72447</v>
      </c>
      <c r="F56160" s="1" t="s">
        <v>101</v>
      </c>
      <c r="G56160" s="1" t="s">
        <v>1081</v>
      </c>
      <c r="H56160" s="1" t="s">
        <v>46</v>
      </c>
      <c r="I56160" s="1" t="s">
        <v>25</v>
      </c>
      <c r="J56160" s="1" t="s">
        <v>44</v>
      </c>
      <c r="K56160">
        <v>30</v>
      </c>
      <c r="L56160">
        <v>30</v>
      </c>
      <c r="M56160">
        <v>100</v>
      </c>
      <c r="N56160">
        <v>30</v>
      </c>
      <c r="O56160">
        <v>0</v>
      </c>
      <c r="P56160">
        <v>10</v>
      </c>
      <c r="Q56160">
        <v>3.33</v>
      </c>
      <c r="R56160">
        <v>86.67</v>
      </c>
    </row>
    <row r="56161" spans="1:18" x14ac:dyDescent="0.3">
      <c r="A56161">
        <v>56724470000000</v>
      </c>
      <c r="B56161" s="1" t="s">
        <v>18</v>
      </c>
      <c r="C56161" s="1" t="s">
        <v>104</v>
      </c>
      <c r="D56161">
        <v>56</v>
      </c>
      <c r="E56161">
        <v>72447</v>
      </c>
      <c r="F56161" s="1" t="s">
        <v>101</v>
      </c>
      <c r="G56161" s="1" t="s">
        <v>1081</v>
      </c>
      <c r="H56161" s="1" t="s">
        <v>46</v>
      </c>
      <c r="I56161" s="1" t="s">
        <v>25</v>
      </c>
      <c r="J56161" s="1" t="s">
        <v>38</v>
      </c>
      <c r="K56161">
        <v>7</v>
      </c>
      <c r="L56161">
        <v>7</v>
      </c>
      <c r="M56161">
        <v>100</v>
      </c>
      <c r="N56161">
        <v>7</v>
      </c>
    </row>
    <row r="56162" spans="1:18" x14ac:dyDescent="0.3">
      <c r="A56162">
        <v>56724470000000</v>
      </c>
      <c r="B56162" s="1" t="s">
        <v>18</v>
      </c>
      <c r="C56162" s="1" t="s">
        <v>104</v>
      </c>
      <c r="D56162">
        <v>56</v>
      </c>
      <c r="E56162">
        <v>72447</v>
      </c>
      <c r="F56162" s="1" t="s">
        <v>101</v>
      </c>
      <c r="G56162" s="1" t="s">
        <v>1081</v>
      </c>
      <c r="H56162" s="1" t="s">
        <v>46</v>
      </c>
      <c r="I56162" s="1" t="s">
        <v>25</v>
      </c>
      <c r="J56162" s="1" t="s">
        <v>26</v>
      </c>
      <c r="K56162">
        <v>120</v>
      </c>
      <c r="L56162">
        <v>120</v>
      </c>
      <c r="M56162">
        <v>100</v>
      </c>
      <c r="N56162">
        <v>120</v>
      </c>
      <c r="O56162">
        <v>3.33</v>
      </c>
      <c r="P56162">
        <v>7.5</v>
      </c>
      <c r="Q56162">
        <v>32.5</v>
      </c>
      <c r="R56162">
        <v>56.67</v>
      </c>
    </row>
    <row r="56163" spans="1:18" x14ac:dyDescent="0.3">
      <c r="A56163">
        <v>56724470000000</v>
      </c>
      <c r="B56163" s="1" t="s">
        <v>18</v>
      </c>
      <c r="C56163" s="1" t="s">
        <v>104</v>
      </c>
      <c r="D56163">
        <v>56</v>
      </c>
      <c r="E56163">
        <v>72447</v>
      </c>
      <c r="F56163" s="1" t="s">
        <v>101</v>
      </c>
      <c r="G56163" s="1" t="s">
        <v>1081</v>
      </c>
      <c r="H56163" s="1" t="s">
        <v>46</v>
      </c>
      <c r="I56163" s="1" t="s">
        <v>25</v>
      </c>
      <c r="J56163" s="1" t="s">
        <v>33</v>
      </c>
      <c r="K56163">
        <v>77</v>
      </c>
      <c r="L56163">
        <v>77</v>
      </c>
      <c r="M56163">
        <v>100</v>
      </c>
      <c r="N56163">
        <v>77</v>
      </c>
      <c r="O56163">
        <v>3.9</v>
      </c>
      <c r="P56163">
        <v>9.09</v>
      </c>
      <c r="Q56163">
        <v>40.26</v>
      </c>
      <c r="R56163">
        <v>46.75</v>
      </c>
    </row>
    <row r="56164" spans="1:18" x14ac:dyDescent="0.3">
      <c r="A56164">
        <v>56724540000000</v>
      </c>
      <c r="B56164" s="1" t="s">
        <v>18</v>
      </c>
      <c r="C56164" s="1" t="s">
        <v>104</v>
      </c>
      <c r="D56164">
        <v>56</v>
      </c>
      <c r="E56164">
        <v>72454</v>
      </c>
      <c r="F56164" s="1" t="s">
        <v>101</v>
      </c>
      <c r="G56164" s="1" t="s">
        <v>1082</v>
      </c>
      <c r="H56164" s="1" t="s">
        <v>22</v>
      </c>
      <c r="I56164" s="1" t="s">
        <v>23</v>
      </c>
      <c r="J56164" s="1" t="s">
        <v>32</v>
      </c>
      <c r="K56164">
        <v>2</v>
      </c>
      <c r="L56164">
        <v>2</v>
      </c>
      <c r="M56164">
        <v>100</v>
      </c>
      <c r="N56164">
        <v>2</v>
      </c>
    </row>
    <row r="56165" spans="1:18" x14ac:dyDescent="0.3">
      <c r="A56165">
        <v>56724540000000</v>
      </c>
      <c r="B56165" s="1" t="s">
        <v>18</v>
      </c>
      <c r="C56165" s="1" t="s">
        <v>104</v>
      </c>
      <c r="D56165">
        <v>56</v>
      </c>
      <c r="E56165">
        <v>72454</v>
      </c>
      <c r="F56165" s="1" t="s">
        <v>101</v>
      </c>
      <c r="G56165" s="1" t="s">
        <v>1082</v>
      </c>
      <c r="H56165" s="1" t="s">
        <v>22</v>
      </c>
      <c r="I56165" s="1" t="s">
        <v>23</v>
      </c>
      <c r="J56165" s="1" t="s">
        <v>44</v>
      </c>
      <c r="K56165">
        <v>4</v>
      </c>
      <c r="L56165">
        <v>4</v>
      </c>
      <c r="M56165">
        <v>100</v>
      </c>
      <c r="N56165">
        <v>4</v>
      </c>
    </row>
    <row r="56166" spans="1:18" x14ac:dyDescent="0.3">
      <c r="A56166">
        <v>56724540000000</v>
      </c>
      <c r="B56166" s="1" t="s">
        <v>18</v>
      </c>
      <c r="C56166" s="1" t="s">
        <v>104</v>
      </c>
      <c r="D56166">
        <v>56</v>
      </c>
      <c r="E56166">
        <v>72454</v>
      </c>
      <c r="F56166" s="1" t="s">
        <v>101</v>
      </c>
      <c r="G56166" s="1" t="s">
        <v>1082</v>
      </c>
      <c r="H56166" s="1" t="s">
        <v>22</v>
      </c>
      <c r="I56166" s="1" t="s">
        <v>25</v>
      </c>
      <c r="J56166" s="1" t="s">
        <v>38</v>
      </c>
      <c r="K56166">
        <v>87</v>
      </c>
      <c r="L56166">
        <v>85</v>
      </c>
      <c r="M56166">
        <v>97.7</v>
      </c>
      <c r="N56166">
        <v>85</v>
      </c>
      <c r="O56166">
        <v>3.53</v>
      </c>
      <c r="P56166">
        <v>11.76</v>
      </c>
      <c r="Q56166">
        <v>22.35</v>
      </c>
      <c r="R56166">
        <v>62.35</v>
      </c>
    </row>
    <row r="56167" spans="1:18" x14ac:dyDescent="0.3">
      <c r="A56167">
        <v>56724540000000</v>
      </c>
      <c r="B56167" s="1" t="s">
        <v>18</v>
      </c>
      <c r="C56167" s="1" t="s">
        <v>104</v>
      </c>
      <c r="D56167">
        <v>56</v>
      </c>
      <c r="E56167">
        <v>72454</v>
      </c>
      <c r="F56167" s="1" t="s">
        <v>101</v>
      </c>
      <c r="G56167" s="1" t="s">
        <v>1082</v>
      </c>
      <c r="H56167" s="1" t="s">
        <v>22</v>
      </c>
      <c r="I56167" s="1" t="s">
        <v>23</v>
      </c>
      <c r="J56167" s="1" t="s">
        <v>34</v>
      </c>
      <c r="K56167">
        <v>1</v>
      </c>
      <c r="L56167">
        <v>1</v>
      </c>
      <c r="M56167">
        <v>100</v>
      </c>
      <c r="N56167">
        <v>1</v>
      </c>
    </row>
    <row r="56168" spans="1:18" x14ac:dyDescent="0.3">
      <c r="A56168">
        <v>56724540000000</v>
      </c>
      <c r="B56168" s="1" t="s">
        <v>18</v>
      </c>
      <c r="C56168" s="1" t="s">
        <v>104</v>
      </c>
      <c r="D56168">
        <v>56</v>
      </c>
      <c r="E56168">
        <v>72454</v>
      </c>
      <c r="F56168" s="1" t="s">
        <v>101</v>
      </c>
      <c r="G56168" s="1" t="s">
        <v>1082</v>
      </c>
      <c r="H56168" s="1" t="s">
        <v>22</v>
      </c>
      <c r="I56168" s="1" t="s">
        <v>25</v>
      </c>
      <c r="J56168" s="1" t="s">
        <v>24</v>
      </c>
      <c r="K56168">
        <v>1841</v>
      </c>
      <c r="L56168">
        <v>1808</v>
      </c>
      <c r="M56168">
        <v>98.21</v>
      </c>
      <c r="N56168">
        <v>1807</v>
      </c>
      <c r="O56168">
        <v>6.47</v>
      </c>
      <c r="P56168">
        <v>20.97</v>
      </c>
      <c r="Q56168">
        <v>27.12</v>
      </c>
      <c r="R56168">
        <v>45.43</v>
      </c>
    </row>
    <row r="56169" spans="1:18" x14ac:dyDescent="0.3">
      <c r="A56169">
        <v>56724540000000</v>
      </c>
      <c r="B56169" s="1" t="s">
        <v>18</v>
      </c>
      <c r="C56169" s="1" t="s">
        <v>104</v>
      </c>
      <c r="D56169">
        <v>56</v>
      </c>
      <c r="E56169">
        <v>72454</v>
      </c>
      <c r="F56169" s="1" t="s">
        <v>101</v>
      </c>
      <c r="G56169" s="1" t="s">
        <v>1082</v>
      </c>
      <c r="H56169" s="1" t="s">
        <v>22</v>
      </c>
      <c r="I56169" s="1" t="s">
        <v>23</v>
      </c>
      <c r="J56169" s="1" t="s">
        <v>29</v>
      </c>
      <c r="K56169">
        <v>2</v>
      </c>
      <c r="L56169">
        <v>2</v>
      </c>
      <c r="M56169">
        <v>100</v>
      </c>
      <c r="N56169">
        <v>2</v>
      </c>
    </row>
    <row r="56170" spans="1:18" x14ac:dyDescent="0.3">
      <c r="A56170">
        <v>56724540000000</v>
      </c>
      <c r="B56170" s="1" t="s">
        <v>18</v>
      </c>
      <c r="C56170" s="1" t="s">
        <v>104</v>
      </c>
      <c r="D56170">
        <v>56</v>
      </c>
      <c r="E56170">
        <v>72454</v>
      </c>
      <c r="F56170" s="1" t="s">
        <v>101</v>
      </c>
      <c r="G56170" s="1" t="s">
        <v>1082</v>
      </c>
      <c r="H56170" s="1" t="s">
        <v>22</v>
      </c>
      <c r="I56170" s="1" t="s">
        <v>25</v>
      </c>
      <c r="J56170" s="1" t="s">
        <v>34</v>
      </c>
      <c r="K56170">
        <v>12</v>
      </c>
      <c r="L56170">
        <v>12</v>
      </c>
      <c r="M56170">
        <v>100</v>
      </c>
      <c r="N56170">
        <v>12</v>
      </c>
      <c r="O56170">
        <v>25</v>
      </c>
      <c r="P56170">
        <v>33.33</v>
      </c>
      <c r="Q56170">
        <v>25</v>
      </c>
      <c r="R56170">
        <v>16.670000000000002</v>
      </c>
    </row>
    <row r="56171" spans="1:18" x14ac:dyDescent="0.3">
      <c r="A56171">
        <v>56724540000000</v>
      </c>
      <c r="B56171" s="1" t="s">
        <v>18</v>
      </c>
      <c r="C56171" s="1" t="s">
        <v>104</v>
      </c>
      <c r="D56171">
        <v>56</v>
      </c>
      <c r="E56171">
        <v>72454</v>
      </c>
      <c r="F56171" s="1" t="s">
        <v>101</v>
      </c>
      <c r="G56171" s="1" t="s">
        <v>1082</v>
      </c>
      <c r="H56171" s="1" t="s">
        <v>22</v>
      </c>
      <c r="I56171" s="1" t="s">
        <v>25</v>
      </c>
      <c r="J56171" s="1" t="s">
        <v>42</v>
      </c>
      <c r="K56171">
        <v>6</v>
      </c>
      <c r="L56171">
        <v>5</v>
      </c>
      <c r="M56171">
        <v>83.33</v>
      </c>
      <c r="N56171">
        <v>5</v>
      </c>
    </row>
    <row r="56172" spans="1:18" x14ac:dyDescent="0.3">
      <c r="A56172">
        <v>56724540000000</v>
      </c>
      <c r="B56172" s="1" t="s">
        <v>18</v>
      </c>
      <c r="C56172" s="1" t="s">
        <v>104</v>
      </c>
      <c r="D56172">
        <v>56</v>
      </c>
      <c r="E56172">
        <v>72454</v>
      </c>
      <c r="F56172" s="1" t="s">
        <v>101</v>
      </c>
      <c r="G56172" s="1" t="s">
        <v>1082</v>
      </c>
      <c r="H56172" s="1" t="s">
        <v>22</v>
      </c>
      <c r="I56172" s="1" t="s">
        <v>25</v>
      </c>
      <c r="J56172" s="1" t="s">
        <v>29</v>
      </c>
      <c r="K56172">
        <v>124</v>
      </c>
      <c r="L56172">
        <v>120</v>
      </c>
      <c r="M56172">
        <v>96.77</v>
      </c>
      <c r="N56172">
        <v>120</v>
      </c>
      <c r="O56172">
        <v>20.83</v>
      </c>
      <c r="P56172">
        <v>25.83</v>
      </c>
      <c r="Q56172">
        <v>25</v>
      </c>
      <c r="R56172">
        <v>28.33</v>
      </c>
    </row>
    <row r="56173" spans="1:18" x14ac:dyDescent="0.3">
      <c r="A56173">
        <v>56724540000000</v>
      </c>
      <c r="B56173" s="1" t="s">
        <v>18</v>
      </c>
      <c r="C56173" s="1" t="s">
        <v>104</v>
      </c>
      <c r="D56173">
        <v>56</v>
      </c>
      <c r="E56173">
        <v>72454</v>
      </c>
      <c r="F56173" s="1" t="s">
        <v>101</v>
      </c>
      <c r="G56173" s="1" t="s">
        <v>1082</v>
      </c>
      <c r="H56173" s="1" t="s">
        <v>22</v>
      </c>
      <c r="I56173" s="1" t="s">
        <v>23</v>
      </c>
      <c r="J56173" s="1" t="s">
        <v>28</v>
      </c>
      <c r="K56173">
        <v>12</v>
      </c>
      <c r="L56173">
        <v>12</v>
      </c>
      <c r="M56173">
        <v>100</v>
      </c>
      <c r="N56173">
        <v>12</v>
      </c>
      <c r="O56173">
        <v>0</v>
      </c>
      <c r="P56173">
        <v>16.670000000000002</v>
      </c>
      <c r="Q56173">
        <v>25</v>
      </c>
      <c r="R56173">
        <v>58.33</v>
      </c>
    </row>
    <row r="56174" spans="1:18" x14ac:dyDescent="0.3">
      <c r="A56174">
        <v>56724540000000</v>
      </c>
      <c r="B56174" s="1" t="s">
        <v>18</v>
      </c>
      <c r="C56174" s="1" t="s">
        <v>104</v>
      </c>
      <c r="D56174">
        <v>56</v>
      </c>
      <c r="E56174">
        <v>72454</v>
      </c>
      <c r="F56174" s="1" t="s">
        <v>101</v>
      </c>
      <c r="G56174" s="1" t="s">
        <v>1082</v>
      </c>
      <c r="H56174" s="1" t="s">
        <v>22</v>
      </c>
      <c r="I56174" s="1" t="s">
        <v>23</v>
      </c>
      <c r="J56174" s="1" t="s">
        <v>40</v>
      </c>
      <c r="K56174">
        <v>3</v>
      </c>
      <c r="L56174">
        <v>3</v>
      </c>
      <c r="M56174">
        <v>100</v>
      </c>
      <c r="N56174">
        <v>3</v>
      </c>
    </row>
    <row r="56175" spans="1:18" x14ac:dyDescent="0.3">
      <c r="A56175">
        <v>56724540000000</v>
      </c>
      <c r="B56175" s="1" t="s">
        <v>18</v>
      </c>
      <c r="C56175" s="1" t="s">
        <v>104</v>
      </c>
      <c r="D56175">
        <v>56</v>
      </c>
      <c r="E56175">
        <v>72454</v>
      </c>
      <c r="F56175" s="1" t="s">
        <v>101</v>
      </c>
      <c r="G56175" s="1" t="s">
        <v>1082</v>
      </c>
      <c r="H56175" s="1" t="s">
        <v>22</v>
      </c>
      <c r="I56175" s="1" t="s">
        <v>23</v>
      </c>
      <c r="J56175" s="1" t="s">
        <v>45</v>
      </c>
      <c r="K56175">
        <v>1</v>
      </c>
      <c r="L56175">
        <v>1</v>
      </c>
      <c r="M56175">
        <v>100</v>
      </c>
      <c r="N56175">
        <v>1</v>
      </c>
    </row>
    <row r="56176" spans="1:18" x14ac:dyDescent="0.3">
      <c r="A56176">
        <v>56724540000000</v>
      </c>
      <c r="B56176" s="1" t="s">
        <v>18</v>
      </c>
      <c r="C56176" s="1" t="s">
        <v>104</v>
      </c>
      <c r="D56176">
        <v>56</v>
      </c>
      <c r="E56176">
        <v>72454</v>
      </c>
      <c r="F56176" s="1" t="s">
        <v>101</v>
      </c>
      <c r="G56176" s="1" t="s">
        <v>1082</v>
      </c>
      <c r="H56176" s="1" t="s">
        <v>22</v>
      </c>
      <c r="I56176" s="1" t="s">
        <v>25</v>
      </c>
      <c r="J56176" s="1" t="s">
        <v>44</v>
      </c>
      <c r="K56176">
        <v>297</v>
      </c>
      <c r="L56176">
        <v>288</v>
      </c>
      <c r="M56176">
        <v>96.97</v>
      </c>
      <c r="N56176">
        <v>287</v>
      </c>
      <c r="O56176">
        <v>0.35</v>
      </c>
      <c r="P56176">
        <v>2.09</v>
      </c>
      <c r="Q56176">
        <v>8.36</v>
      </c>
      <c r="R56176">
        <v>89.2</v>
      </c>
    </row>
    <row r="56177" spans="1:18" x14ac:dyDescent="0.3">
      <c r="A56177">
        <v>56724540000000</v>
      </c>
      <c r="B56177" s="1" t="s">
        <v>18</v>
      </c>
      <c r="C56177" s="1" t="s">
        <v>104</v>
      </c>
      <c r="D56177">
        <v>56</v>
      </c>
      <c r="E56177">
        <v>72454</v>
      </c>
      <c r="F56177" s="1" t="s">
        <v>101</v>
      </c>
      <c r="G56177" s="1" t="s">
        <v>1082</v>
      </c>
      <c r="H56177" s="1" t="s">
        <v>22</v>
      </c>
      <c r="I56177" s="1" t="s">
        <v>25</v>
      </c>
      <c r="J56177" s="1" t="s">
        <v>32</v>
      </c>
      <c r="K56177">
        <v>295</v>
      </c>
      <c r="L56177">
        <v>291</v>
      </c>
      <c r="M56177">
        <v>98.64</v>
      </c>
      <c r="N56177">
        <v>291</v>
      </c>
      <c r="O56177">
        <v>3.44</v>
      </c>
      <c r="P56177">
        <v>20.62</v>
      </c>
      <c r="Q56177">
        <v>26.46</v>
      </c>
      <c r="R56177">
        <v>49.48</v>
      </c>
    </row>
    <row r="56178" spans="1:18" x14ac:dyDescent="0.3">
      <c r="A56178">
        <v>56724540000000</v>
      </c>
      <c r="B56178" s="1" t="s">
        <v>18</v>
      </c>
      <c r="C56178" s="1" t="s">
        <v>104</v>
      </c>
      <c r="D56178">
        <v>56</v>
      </c>
      <c r="E56178">
        <v>72454</v>
      </c>
      <c r="F56178" s="1" t="s">
        <v>101</v>
      </c>
      <c r="G56178" s="1" t="s">
        <v>1082</v>
      </c>
      <c r="H56178" s="1" t="s">
        <v>22</v>
      </c>
      <c r="I56178" s="1" t="s">
        <v>25</v>
      </c>
      <c r="J56178" s="1" t="s">
        <v>27</v>
      </c>
      <c r="K56178">
        <v>285</v>
      </c>
      <c r="L56178">
        <v>280</v>
      </c>
      <c r="M56178">
        <v>98.25</v>
      </c>
      <c r="N56178">
        <v>280</v>
      </c>
      <c r="O56178">
        <v>6.79</v>
      </c>
      <c r="P56178">
        <v>20</v>
      </c>
      <c r="Q56178">
        <v>23.21</v>
      </c>
      <c r="R56178">
        <v>50</v>
      </c>
    </row>
    <row r="56179" spans="1:18" x14ac:dyDescent="0.3">
      <c r="A56179">
        <v>56724540000000</v>
      </c>
      <c r="B56179" s="1" t="s">
        <v>18</v>
      </c>
      <c r="C56179" s="1" t="s">
        <v>104</v>
      </c>
      <c r="D56179">
        <v>56</v>
      </c>
      <c r="E56179">
        <v>72454</v>
      </c>
      <c r="F56179" s="1" t="s">
        <v>101</v>
      </c>
      <c r="G56179" s="1" t="s">
        <v>1082</v>
      </c>
      <c r="H56179" s="1" t="s">
        <v>22</v>
      </c>
      <c r="I56179" s="1" t="s">
        <v>25</v>
      </c>
      <c r="J56179" s="1" t="s">
        <v>30</v>
      </c>
      <c r="K56179">
        <v>4</v>
      </c>
      <c r="L56179">
        <v>4</v>
      </c>
      <c r="M56179">
        <v>100</v>
      </c>
      <c r="N56179">
        <v>4</v>
      </c>
    </row>
    <row r="56180" spans="1:18" x14ac:dyDescent="0.3">
      <c r="A56180">
        <v>56724540000000</v>
      </c>
      <c r="B56180" s="1" t="s">
        <v>18</v>
      </c>
      <c r="C56180" s="1" t="s">
        <v>104</v>
      </c>
      <c r="D56180">
        <v>56</v>
      </c>
      <c r="E56180">
        <v>72454</v>
      </c>
      <c r="F56180" s="1" t="s">
        <v>101</v>
      </c>
      <c r="G56180" s="1" t="s">
        <v>1082</v>
      </c>
      <c r="H56180" s="1" t="s">
        <v>22</v>
      </c>
      <c r="I56180" s="1" t="s">
        <v>23</v>
      </c>
      <c r="J56180" s="1" t="s">
        <v>24</v>
      </c>
      <c r="K56180">
        <v>8</v>
      </c>
      <c r="L56180">
        <v>8</v>
      </c>
      <c r="M56180">
        <v>100</v>
      </c>
      <c r="N56180">
        <v>8</v>
      </c>
    </row>
    <row r="56181" spans="1:18" x14ac:dyDescent="0.3">
      <c r="A56181">
        <v>56724540000000</v>
      </c>
      <c r="B56181" s="1" t="s">
        <v>18</v>
      </c>
      <c r="C56181" s="1" t="s">
        <v>104</v>
      </c>
      <c r="D56181">
        <v>56</v>
      </c>
      <c r="E56181">
        <v>72454</v>
      </c>
      <c r="F56181" s="1" t="s">
        <v>101</v>
      </c>
      <c r="G56181" s="1" t="s">
        <v>1082</v>
      </c>
      <c r="H56181" s="1" t="s">
        <v>22</v>
      </c>
      <c r="I56181" s="1" t="s">
        <v>23</v>
      </c>
      <c r="J56181" s="1" t="s">
        <v>42</v>
      </c>
      <c r="K56181">
        <v>1</v>
      </c>
      <c r="L56181">
        <v>1</v>
      </c>
      <c r="M56181">
        <v>100</v>
      </c>
      <c r="N56181">
        <v>1</v>
      </c>
    </row>
    <row r="56182" spans="1:18" x14ac:dyDescent="0.3">
      <c r="A56182">
        <v>56724540000000</v>
      </c>
      <c r="B56182" s="1" t="s">
        <v>18</v>
      </c>
      <c r="C56182" s="1" t="s">
        <v>104</v>
      </c>
      <c r="D56182">
        <v>56</v>
      </c>
      <c r="E56182">
        <v>72454</v>
      </c>
      <c r="F56182" s="1" t="s">
        <v>101</v>
      </c>
      <c r="G56182" s="1" t="s">
        <v>1082</v>
      </c>
      <c r="H56182" s="1" t="s">
        <v>22</v>
      </c>
      <c r="I56182" s="1" t="s">
        <v>25</v>
      </c>
      <c r="J56182" s="1" t="s">
        <v>37</v>
      </c>
      <c r="K56182">
        <v>936</v>
      </c>
      <c r="L56182">
        <v>920</v>
      </c>
      <c r="M56182">
        <v>98.29</v>
      </c>
      <c r="N56182">
        <v>920</v>
      </c>
      <c r="O56182">
        <v>8.91</v>
      </c>
      <c r="P56182">
        <v>25.98</v>
      </c>
      <c r="Q56182">
        <v>28.59</v>
      </c>
      <c r="R56182">
        <v>36.520000000000003</v>
      </c>
    </row>
    <row r="56183" spans="1:18" x14ac:dyDescent="0.3">
      <c r="A56183">
        <v>56724540000000</v>
      </c>
      <c r="B56183" s="1" t="s">
        <v>18</v>
      </c>
      <c r="C56183" s="1" t="s">
        <v>104</v>
      </c>
      <c r="D56183">
        <v>56</v>
      </c>
      <c r="E56183">
        <v>72454</v>
      </c>
      <c r="F56183" s="1" t="s">
        <v>101</v>
      </c>
      <c r="G56183" s="1" t="s">
        <v>1082</v>
      </c>
      <c r="H56183" s="1" t="s">
        <v>22</v>
      </c>
      <c r="I56183" s="1" t="s">
        <v>25</v>
      </c>
      <c r="J56183" s="1" t="s">
        <v>28</v>
      </c>
      <c r="K56183">
        <v>1997</v>
      </c>
      <c r="L56183">
        <v>1959</v>
      </c>
      <c r="M56183">
        <v>98.1</v>
      </c>
      <c r="N56183">
        <v>1958</v>
      </c>
      <c r="O56183">
        <v>7.61</v>
      </c>
      <c r="P56183">
        <v>21.14</v>
      </c>
      <c r="Q56183">
        <v>26.97</v>
      </c>
      <c r="R56183">
        <v>44.28</v>
      </c>
    </row>
    <row r="56184" spans="1:18" x14ac:dyDescent="0.3">
      <c r="A56184">
        <v>56724540000000</v>
      </c>
      <c r="B56184" s="1" t="s">
        <v>18</v>
      </c>
      <c r="C56184" s="1" t="s">
        <v>104</v>
      </c>
      <c r="D56184">
        <v>56</v>
      </c>
      <c r="E56184">
        <v>72454</v>
      </c>
      <c r="F56184" s="1" t="s">
        <v>101</v>
      </c>
      <c r="G56184" s="1" t="s">
        <v>1082</v>
      </c>
      <c r="H56184" s="1" t="s">
        <v>22</v>
      </c>
      <c r="I56184" s="1" t="s">
        <v>23</v>
      </c>
      <c r="J56184" s="1" t="s">
        <v>33</v>
      </c>
      <c r="K56184">
        <v>2</v>
      </c>
      <c r="L56184">
        <v>2</v>
      </c>
      <c r="M56184">
        <v>100</v>
      </c>
      <c r="N56184">
        <v>2</v>
      </c>
    </row>
    <row r="56185" spans="1:18" x14ac:dyDescent="0.3">
      <c r="A56185">
        <v>56724540000000</v>
      </c>
      <c r="B56185" s="1" t="s">
        <v>18</v>
      </c>
      <c r="C56185" s="1" t="s">
        <v>104</v>
      </c>
      <c r="D56185">
        <v>56</v>
      </c>
      <c r="E56185">
        <v>72454</v>
      </c>
      <c r="F56185" s="1" t="s">
        <v>101</v>
      </c>
      <c r="G56185" s="1" t="s">
        <v>1082</v>
      </c>
      <c r="H56185" s="1" t="s">
        <v>22</v>
      </c>
      <c r="I56185" s="1" t="s">
        <v>25</v>
      </c>
      <c r="J56185" s="1" t="s">
        <v>41</v>
      </c>
      <c r="K56185">
        <v>291</v>
      </c>
      <c r="L56185">
        <v>287</v>
      </c>
      <c r="M56185">
        <v>98.63</v>
      </c>
      <c r="N56185">
        <v>287</v>
      </c>
      <c r="O56185">
        <v>9.06</v>
      </c>
      <c r="P56185">
        <v>14.29</v>
      </c>
      <c r="Q56185">
        <v>19.16</v>
      </c>
      <c r="R56185">
        <v>57.49</v>
      </c>
    </row>
    <row r="56186" spans="1:18" x14ac:dyDescent="0.3">
      <c r="A56186">
        <v>56724540000000</v>
      </c>
      <c r="B56186" s="1" t="s">
        <v>18</v>
      </c>
      <c r="C56186" s="1" t="s">
        <v>104</v>
      </c>
      <c r="D56186">
        <v>56</v>
      </c>
      <c r="E56186">
        <v>72454</v>
      </c>
      <c r="F56186" s="1" t="s">
        <v>101</v>
      </c>
      <c r="G56186" s="1" t="s">
        <v>1082</v>
      </c>
      <c r="H56186" s="1" t="s">
        <v>22</v>
      </c>
      <c r="I56186" s="1" t="s">
        <v>25</v>
      </c>
      <c r="J56186" s="1" t="s">
        <v>39</v>
      </c>
      <c r="K56186">
        <v>264</v>
      </c>
      <c r="L56186">
        <v>254</v>
      </c>
      <c r="M56186">
        <v>96.21</v>
      </c>
      <c r="N56186">
        <v>254</v>
      </c>
      <c r="O56186">
        <v>13.78</v>
      </c>
      <c r="P56186">
        <v>31.5</v>
      </c>
      <c r="Q56186">
        <v>33.07</v>
      </c>
      <c r="R56186">
        <v>21.65</v>
      </c>
    </row>
    <row r="56187" spans="1:18" x14ac:dyDescent="0.3">
      <c r="A56187">
        <v>56724540000000</v>
      </c>
      <c r="B56187" s="1" t="s">
        <v>18</v>
      </c>
      <c r="C56187" s="1" t="s">
        <v>104</v>
      </c>
      <c r="D56187">
        <v>56</v>
      </c>
      <c r="E56187">
        <v>72454</v>
      </c>
      <c r="F56187" s="1" t="s">
        <v>101</v>
      </c>
      <c r="G56187" s="1" t="s">
        <v>1082</v>
      </c>
      <c r="H56187" s="1" t="s">
        <v>22</v>
      </c>
      <c r="I56187" s="1" t="s">
        <v>25</v>
      </c>
      <c r="J56187" s="1" t="s">
        <v>33</v>
      </c>
      <c r="K56187">
        <v>267</v>
      </c>
      <c r="L56187">
        <v>261</v>
      </c>
      <c r="M56187">
        <v>97.75</v>
      </c>
      <c r="N56187">
        <v>260</v>
      </c>
      <c r="O56187">
        <v>6.92</v>
      </c>
      <c r="P56187">
        <v>26.54</v>
      </c>
      <c r="Q56187">
        <v>22.31</v>
      </c>
      <c r="R56187">
        <v>44.23</v>
      </c>
    </row>
    <row r="56188" spans="1:18" x14ac:dyDescent="0.3">
      <c r="A56188">
        <v>56724540000000</v>
      </c>
      <c r="B56188" s="1" t="s">
        <v>18</v>
      </c>
      <c r="C56188" s="1" t="s">
        <v>104</v>
      </c>
      <c r="D56188">
        <v>56</v>
      </c>
      <c r="E56188">
        <v>72454</v>
      </c>
      <c r="F56188" s="1" t="s">
        <v>101</v>
      </c>
      <c r="G56188" s="1" t="s">
        <v>1082</v>
      </c>
      <c r="H56188" s="1" t="s">
        <v>22</v>
      </c>
      <c r="I56188" s="1" t="s">
        <v>25</v>
      </c>
      <c r="J56188" s="1" t="s">
        <v>45</v>
      </c>
      <c r="K56188">
        <v>294</v>
      </c>
      <c r="L56188">
        <v>293</v>
      </c>
      <c r="M56188">
        <v>99.66</v>
      </c>
      <c r="N56188">
        <v>293</v>
      </c>
      <c r="O56188">
        <v>9.2200000000000006</v>
      </c>
      <c r="P56188">
        <v>13.65</v>
      </c>
      <c r="Q56188">
        <v>27.65</v>
      </c>
      <c r="R56188">
        <v>49.49</v>
      </c>
    </row>
    <row r="56189" spans="1:18" x14ac:dyDescent="0.3">
      <c r="A56189">
        <v>56724540000000</v>
      </c>
      <c r="B56189" s="1" t="s">
        <v>18</v>
      </c>
      <c r="C56189" s="1" t="s">
        <v>104</v>
      </c>
      <c r="D56189">
        <v>56</v>
      </c>
      <c r="E56189">
        <v>72454</v>
      </c>
      <c r="F56189" s="1" t="s">
        <v>101</v>
      </c>
      <c r="G56189" s="1" t="s">
        <v>1082</v>
      </c>
      <c r="H56189" s="1" t="s">
        <v>22</v>
      </c>
      <c r="I56189" s="1" t="s">
        <v>23</v>
      </c>
      <c r="J56189" s="1" t="s">
        <v>36</v>
      </c>
      <c r="K56189">
        <v>6</v>
      </c>
      <c r="L56189">
        <v>6</v>
      </c>
      <c r="M56189">
        <v>100</v>
      </c>
      <c r="N56189">
        <v>6</v>
      </c>
    </row>
    <row r="56190" spans="1:18" x14ac:dyDescent="0.3">
      <c r="A56190">
        <v>56724540000000</v>
      </c>
      <c r="B56190" s="1" t="s">
        <v>18</v>
      </c>
      <c r="C56190" s="1" t="s">
        <v>104</v>
      </c>
      <c r="D56190">
        <v>56</v>
      </c>
      <c r="E56190">
        <v>72454</v>
      </c>
      <c r="F56190" s="1" t="s">
        <v>101</v>
      </c>
      <c r="G56190" s="1" t="s">
        <v>1082</v>
      </c>
      <c r="H56190" s="1" t="s">
        <v>22</v>
      </c>
      <c r="I56190" s="1" t="s">
        <v>25</v>
      </c>
      <c r="J56190" s="1" t="s">
        <v>35</v>
      </c>
      <c r="K56190">
        <v>4</v>
      </c>
      <c r="L56190">
        <v>4</v>
      </c>
      <c r="M56190">
        <v>100</v>
      </c>
      <c r="N56190">
        <v>4</v>
      </c>
    </row>
    <row r="56191" spans="1:18" x14ac:dyDescent="0.3">
      <c r="A56191">
        <v>56724540000000</v>
      </c>
      <c r="B56191" s="1" t="s">
        <v>18</v>
      </c>
      <c r="C56191" s="1" t="s">
        <v>104</v>
      </c>
      <c r="D56191">
        <v>56</v>
      </c>
      <c r="E56191">
        <v>72454</v>
      </c>
      <c r="F56191" s="1" t="s">
        <v>101</v>
      </c>
      <c r="G56191" s="1" t="s">
        <v>1082</v>
      </c>
      <c r="H56191" s="1" t="s">
        <v>22</v>
      </c>
      <c r="I56191" s="1" t="s">
        <v>23</v>
      </c>
      <c r="J56191" s="1" t="s">
        <v>41</v>
      </c>
      <c r="K56191">
        <v>1</v>
      </c>
      <c r="L56191">
        <v>1</v>
      </c>
      <c r="M56191">
        <v>100</v>
      </c>
      <c r="N56191">
        <v>1</v>
      </c>
    </row>
    <row r="56192" spans="1:18" x14ac:dyDescent="0.3">
      <c r="A56192">
        <v>56724540000000</v>
      </c>
      <c r="B56192" s="1" t="s">
        <v>18</v>
      </c>
      <c r="C56192" s="1" t="s">
        <v>104</v>
      </c>
      <c r="D56192">
        <v>56</v>
      </c>
      <c r="E56192">
        <v>72454</v>
      </c>
      <c r="F56192" s="1" t="s">
        <v>101</v>
      </c>
      <c r="G56192" s="1" t="s">
        <v>1082</v>
      </c>
      <c r="H56192" s="1" t="s">
        <v>22</v>
      </c>
      <c r="I56192" s="1" t="s">
        <v>25</v>
      </c>
      <c r="J56192" s="1" t="s">
        <v>40</v>
      </c>
      <c r="K56192">
        <v>301</v>
      </c>
      <c r="L56192">
        <v>293</v>
      </c>
      <c r="M56192">
        <v>97.34</v>
      </c>
      <c r="N56192">
        <v>293</v>
      </c>
      <c r="O56192">
        <v>4.78</v>
      </c>
      <c r="P56192">
        <v>23.21</v>
      </c>
      <c r="Q56192">
        <v>36.86</v>
      </c>
      <c r="R56192">
        <v>35.15</v>
      </c>
    </row>
    <row r="56193" spans="1:18" x14ac:dyDescent="0.3">
      <c r="A56193">
        <v>56724540000000</v>
      </c>
      <c r="B56193" s="1" t="s">
        <v>18</v>
      </c>
      <c r="C56193" s="1" t="s">
        <v>104</v>
      </c>
      <c r="D56193">
        <v>56</v>
      </c>
      <c r="E56193">
        <v>72454</v>
      </c>
      <c r="F56193" s="1" t="s">
        <v>101</v>
      </c>
      <c r="G56193" s="1" t="s">
        <v>1082</v>
      </c>
      <c r="H56193" s="1" t="s">
        <v>22</v>
      </c>
      <c r="I56193" s="1" t="s">
        <v>25</v>
      </c>
      <c r="J56193" s="1" t="s">
        <v>26</v>
      </c>
      <c r="K56193">
        <v>580</v>
      </c>
      <c r="L56193">
        <v>561</v>
      </c>
      <c r="M56193">
        <v>96.72</v>
      </c>
      <c r="N56193">
        <v>561</v>
      </c>
      <c r="O56193">
        <v>1.43</v>
      </c>
      <c r="P56193">
        <v>9.09</v>
      </c>
      <c r="Q56193">
        <v>22.1</v>
      </c>
      <c r="R56193">
        <v>67.38</v>
      </c>
    </row>
    <row r="56194" spans="1:18" x14ac:dyDescent="0.3">
      <c r="A56194">
        <v>56724540000000</v>
      </c>
      <c r="B56194" s="1" t="s">
        <v>18</v>
      </c>
      <c r="C56194" s="1" t="s">
        <v>104</v>
      </c>
      <c r="D56194">
        <v>56</v>
      </c>
      <c r="E56194">
        <v>72454</v>
      </c>
      <c r="F56194" s="1" t="s">
        <v>101</v>
      </c>
      <c r="G56194" s="1" t="s">
        <v>1082</v>
      </c>
      <c r="H56194" s="1" t="s">
        <v>22</v>
      </c>
      <c r="I56194" s="1" t="s">
        <v>23</v>
      </c>
      <c r="J56194" s="1" t="s">
        <v>27</v>
      </c>
      <c r="K56194">
        <v>3</v>
      </c>
      <c r="L56194">
        <v>3</v>
      </c>
      <c r="M56194">
        <v>100</v>
      </c>
      <c r="N56194">
        <v>3</v>
      </c>
    </row>
    <row r="56195" spans="1:18" x14ac:dyDescent="0.3">
      <c r="A56195">
        <v>56724540000000</v>
      </c>
      <c r="B56195" s="1" t="s">
        <v>18</v>
      </c>
      <c r="C56195" s="1" t="s">
        <v>104</v>
      </c>
      <c r="D56195">
        <v>56</v>
      </c>
      <c r="E56195">
        <v>72454</v>
      </c>
      <c r="F56195" s="1" t="s">
        <v>101</v>
      </c>
      <c r="G56195" s="1" t="s">
        <v>1082</v>
      </c>
      <c r="H56195" s="1" t="s">
        <v>22</v>
      </c>
      <c r="I56195" s="1" t="s">
        <v>25</v>
      </c>
      <c r="J56195" s="1" t="s">
        <v>31</v>
      </c>
      <c r="K56195">
        <v>6</v>
      </c>
      <c r="L56195">
        <v>6</v>
      </c>
      <c r="M56195">
        <v>100</v>
      </c>
      <c r="N56195">
        <v>6</v>
      </c>
    </row>
    <row r="56196" spans="1:18" x14ac:dyDescent="0.3">
      <c r="A56196">
        <v>56724540000000</v>
      </c>
      <c r="B56196" s="1" t="s">
        <v>18</v>
      </c>
      <c r="C56196" s="1" t="s">
        <v>104</v>
      </c>
      <c r="D56196">
        <v>56</v>
      </c>
      <c r="E56196">
        <v>72454</v>
      </c>
      <c r="F56196" s="1" t="s">
        <v>101</v>
      </c>
      <c r="G56196" s="1" t="s">
        <v>1082</v>
      </c>
      <c r="H56196" s="1" t="s">
        <v>22</v>
      </c>
      <c r="I56196" s="1" t="s">
        <v>25</v>
      </c>
      <c r="J56196" s="1" t="s">
        <v>36</v>
      </c>
      <c r="K56196">
        <v>1061</v>
      </c>
      <c r="L56196">
        <v>1039</v>
      </c>
      <c r="M56196">
        <v>97.93</v>
      </c>
      <c r="N56196">
        <v>1038</v>
      </c>
      <c r="O56196">
        <v>6.45</v>
      </c>
      <c r="P56196">
        <v>16.86</v>
      </c>
      <c r="Q56196">
        <v>25.53</v>
      </c>
      <c r="R56196">
        <v>51.16</v>
      </c>
    </row>
    <row r="56197" spans="1:18" x14ac:dyDescent="0.3">
      <c r="A56197">
        <v>56724540000000</v>
      </c>
      <c r="B56197" s="1" t="s">
        <v>18</v>
      </c>
      <c r="C56197" s="1" t="s">
        <v>104</v>
      </c>
      <c r="D56197">
        <v>56</v>
      </c>
      <c r="E56197">
        <v>72454</v>
      </c>
      <c r="F56197" s="1" t="s">
        <v>101</v>
      </c>
      <c r="G56197" s="1" t="s">
        <v>1082</v>
      </c>
      <c r="H56197" s="1" t="s">
        <v>22</v>
      </c>
      <c r="I56197" s="1" t="s">
        <v>23</v>
      </c>
      <c r="J56197" s="1" t="s">
        <v>37</v>
      </c>
      <c r="K56197">
        <v>6</v>
      </c>
      <c r="L56197">
        <v>6</v>
      </c>
      <c r="M56197">
        <v>100</v>
      </c>
      <c r="N56197">
        <v>6</v>
      </c>
    </row>
    <row r="56198" spans="1:18" x14ac:dyDescent="0.3">
      <c r="A56198">
        <v>56724540000000</v>
      </c>
      <c r="B56198" s="1" t="s">
        <v>18</v>
      </c>
      <c r="C56198" s="1" t="s">
        <v>104</v>
      </c>
      <c r="D56198">
        <v>56</v>
      </c>
      <c r="E56198">
        <v>72454</v>
      </c>
      <c r="F56198" s="1" t="s">
        <v>101</v>
      </c>
      <c r="G56198" s="1" t="s">
        <v>1082</v>
      </c>
      <c r="H56198" s="1" t="s">
        <v>46</v>
      </c>
      <c r="I56198" s="1" t="s">
        <v>25</v>
      </c>
      <c r="J56198" s="1" t="s">
        <v>44</v>
      </c>
      <c r="K56198">
        <v>297</v>
      </c>
      <c r="L56198">
        <v>287</v>
      </c>
      <c r="M56198">
        <v>96.63</v>
      </c>
      <c r="N56198">
        <v>287</v>
      </c>
      <c r="O56198">
        <v>0</v>
      </c>
      <c r="P56198">
        <v>1.05</v>
      </c>
      <c r="Q56198">
        <v>4.53</v>
      </c>
      <c r="R56198">
        <v>94.43</v>
      </c>
    </row>
    <row r="56199" spans="1:18" x14ac:dyDescent="0.3">
      <c r="A56199">
        <v>56724540000000</v>
      </c>
      <c r="B56199" s="1" t="s">
        <v>18</v>
      </c>
      <c r="C56199" s="1" t="s">
        <v>104</v>
      </c>
      <c r="D56199">
        <v>56</v>
      </c>
      <c r="E56199">
        <v>72454</v>
      </c>
      <c r="F56199" s="1" t="s">
        <v>101</v>
      </c>
      <c r="G56199" s="1" t="s">
        <v>1082</v>
      </c>
      <c r="H56199" s="1" t="s">
        <v>46</v>
      </c>
      <c r="I56199" s="1" t="s">
        <v>25</v>
      </c>
      <c r="J56199" s="1" t="s">
        <v>36</v>
      </c>
      <c r="K56199">
        <v>1061</v>
      </c>
      <c r="L56199">
        <v>1041</v>
      </c>
      <c r="M56199">
        <v>98.11</v>
      </c>
      <c r="N56199">
        <v>1041</v>
      </c>
      <c r="O56199">
        <v>4.13</v>
      </c>
      <c r="P56199">
        <v>13.26</v>
      </c>
      <c r="Q56199">
        <v>24.98</v>
      </c>
      <c r="R56199">
        <v>57.64</v>
      </c>
    </row>
    <row r="56200" spans="1:18" x14ac:dyDescent="0.3">
      <c r="A56200">
        <v>56724540000000</v>
      </c>
      <c r="B56200" s="1" t="s">
        <v>18</v>
      </c>
      <c r="C56200" s="1" t="s">
        <v>104</v>
      </c>
      <c r="D56200">
        <v>56</v>
      </c>
      <c r="E56200">
        <v>72454</v>
      </c>
      <c r="F56200" s="1" t="s">
        <v>101</v>
      </c>
      <c r="G56200" s="1" t="s">
        <v>1082</v>
      </c>
      <c r="H56200" s="1" t="s">
        <v>46</v>
      </c>
      <c r="I56200" s="1" t="s">
        <v>25</v>
      </c>
      <c r="J56200" s="1" t="s">
        <v>45</v>
      </c>
      <c r="K56200">
        <v>294</v>
      </c>
      <c r="L56200">
        <v>293</v>
      </c>
      <c r="M56200">
        <v>99.66</v>
      </c>
      <c r="N56200">
        <v>293</v>
      </c>
      <c r="O56200">
        <v>4.0999999999999996</v>
      </c>
      <c r="P56200">
        <v>17.75</v>
      </c>
      <c r="Q56200">
        <v>31.06</v>
      </c>
      <c r="R56200">
        <v>47.1</v>
      </c>
    </row>
    <row r="56201" spans="1:18" x14ac:dyDescent="0.3">
      <c r="A56201">
        <v>56724540000000</v>
      </c>
      <c r="B56201" s="1" t="s">
        <v>18</v>
      </c>
      <c r="C56201" s="1" t="s">
        <v>104</v>
      </c>
      <c r="D56201">
        <v>56</v>
      </c>
      <c r="E56201">
        <v>72454</v>
      </c>
      <c r="F56201" s="1" t="s">
        <v>101</v>
      </c>
      <c r="G56201" s="1" t="s">
        <v>1082</v>
      </c>
      <c r="H56201" s="1" t="s">
        <v>46</v>
      </c>
      <c r="I56201" s="1" t="s">
        <v>25</v>
      </c>
      <c r="J56201" s="1" t="s">
        <v>31</v>
      </c>
      <c r="K56201">
        <v>6</v>
      </c>
      <c r="L56201">
        <v>6</v>
      </c>
      <c r="M56201">
        <v>100</v>
      </c>
      <c r="N56201">
        <v>6</v>
      </c>
    </row>
    <row r="56202" spans="1:18" x14ac:dyDescent="0.3">
      <c r="A56202">
        <v>56724540000000</v>
      </c>
      <c r="B56202" s="1" t="s">
        <v>18</v>
      </c>
      <c r="C56202" s="1" t="s">
        <v>104</v>
      </c>
      <c r="D56202">
        <v>56</v>
      </c>
      <c r="E56202">
        <v>72454</v>
      </c>
      <c r="F56202" s="1" t="s">
        <v>101</v>
      </c>
      <c r="G56202" s="1" t="s">
        <v>1082</v>
      </c>
      <c r="H56202" s="1" t="s">
        <v>46</v>
      </c>
      <c r="I56202" s="1" t="s">
        <v>25</v>
      </c>
      <c r="J56202" s="1" t="s">
        <v>29</v>
      </c>
      <c r="K56202">
        <v>124</v>
      </c>
      <c r="L56202">
        <v>120</v>
      </c>
      <c r="M56202">
        <v>96.77</v>
      </c>
      <c r="N56202">
        <v>120</v>
      </c>
      <c r="O56202">
        <v>11.67</v>
      </c>
      <c r="P56202">
        <v>30.83</v>
      </c>
      <c r="Q56202">
        <v>19.170000000000002</v>
      </c>
      <c r="R56202">
        <v>38.33</v>
      </c>
    </row>
    <row r="56203" spans="1:18" x14ac:dyDescent="0.3">
      <c r="A56203">
        <v>56724540000000</v>
      </c>
      <c r="B56203" s="1" t="s">
        <v>18</v>
      </c>
      <c r="C56203" s="1" t="s">
        <v>104</v>
      </c>
      <c r="D56203">
        <v>56</v>
      </c>
      <c r="E56203">
        <v>72454</v>
      </c>
      <c r="F56203" s="1" t="s">
        <v>101</v>
      </c>
      <c r="G56203" s="1" t="s">
        <v>1082</v>
      </c>
      <c r="H56203" s="1" t="s">
        <v>46</v>
      </c>
      <c r="I56203" s="1" t="s">
        <v>25</v>
      </c>
      <c r="J56203" s="1" t="s">
        <v>35</v>
      </c>
      <c r="K56203">
        <v>4</v>
      </c>
      <c r="L56203">
        <v>4</v>
      </c>
      <c r="M56203">
        <v>100</v>
      </c>
      <c r="N56203">
        <v>4</v>
      </c>
    </row>
    <row r="56204" spans="1:18" x14ac:dyDescent="0.3">
      <c r="A56204">
        <v>56724540000000</v>
      </c>
      <c r="B56204" s="1" t="s">
        <v>18</v>
      </c>
      <c r="C56204" s="1" t="s">
        <v>104</v>
      </c>
      <c r="D56204">
        <v>56</v>
      </c>
      <c r="E56204">
        <v>72454</v>
      </c>
      <c r="F56204" s="1" t="s">
        <v>101</v>
      </c>
      <c r="G56204" s="1" t="s">
        <v>1082</v>
      </c>
      <c r="H56204" s="1" t="s">
        <v>46</v>
      </c>
      <c r="I56204" s="1" t="s">
        <v>23</v>
      </c>
      <c r="J56204" s="1" t="s">
        <v>28</v>
      </c>
      <c r="K56204">
        <v>12</v>
      </c>
      <c r="L56204">
        <v>12</v>
      </c>
      <c r="M56204">
        <v>100</v>
      </c>
      <c r="N56204">
        <v>12</v>
      </c>
      <c r="O56204">
        <v>0</v>
      </c>
      <c r="P56204">
        <v>16.670000000000002</v>
      </c>
      <c r="Q56204">
        <v>8.33</v>
      </c>
      <c r="R56204">
        <v>75</v>
      </c>
    </row>
    <row r="56205" spans="1:18" x14ac:dyDescent="0.3">
      <c r="A56205">
        <v>56724540000000</v>
      </c>
      <c r="B56205" s="1" t="s">
        <v>18</v>
      </c>
      <c r="C56205" s="1" t="s">
        <v>104</v>
      </c>
      <c r="D56205">
        <v>56</v>
      </c>
      <c r="E56205">
        <v>72454</v>
      </c>
      <c r="F56205" s="1" t="s">
        <v>101</v>
      </c>
      <c r="G56205" s="1" t="s">
        <v>1082</v>
      </c>
      <c r="H56205" s="1" t="s">
        <v>46</v>
      </c>
      <c r="I56205" s="1" t="s">
        <v>23</v>
      </c>
      <c r="J56205" s="1" t="s">
        <v>33</v>
      </c>
      <c r="K56205">
        <v>2</v>
      </c>
      <c r="L56205">
        <v>2</v>
      </c>
      <c r="M56205">
        <v>100</v>
      </c>
      <c r="N56205">
        <v>2</v>
      </c>
    </row>
    <row r="56206" spans="1:18" x14ac:dyDescent="0.3">
      <c r="A56206">
        <v>56724540000000</v>
      </c>
      <c r="B56206" s="1" t="s">
        <v>18</v>
      </c>
      <c r="C56206" s="1" t="s">
        <v>104</v>
      </c>
      <c r="D56206">
        <v>56</v>
      </c>
      <c r="E56206">
        <v>72454</v>
      </c>
      <c r="F56206" s="1" t="s">
        <v>101</v>
      </c>
      <c r="G56206" s="1" t="s">
        <v>1082</v>
      </c>
      <c r="H56206" s="1" t="s">
        <v>46</v>
      </c>
      <c r="I56206" s="1" t="s">
        <v>25</v>
      </c>
      <c r="J56206" s="1" t="s">
        <v>37</v>
      </c>
      <c r="K56206">
        <v>936</v>
      </c>
      <c r="L56206">
        <v>927</v>
      </c>
      <c r="M56206">
        <v>99.04</v>
      </c>
      <c r="N56206">
        <v>927</v>
      </c>
      <c r="O56206">
        <v>3.88</v>
      </c>
      <c r="P56206">
        <v>13.05</v>
      </c>
      <c r="Q56206">
        <v>28.37</v>
      </c>
      <c r="R56206">
        <v>54.69</v>
      </c>
    </row>
    <row r="56207" spans="1:18" x14ac:dyDescent="0.3">
      <c r="A56207">
        <v>56724540000000</v>
      </c>
      <c r="B56207" s="1" t="s">
        <v>18</v>
      </c>
      <c r="C56207" s="1" t="s">
        <v>104</v>
      </c>
      <c r="D56207">
        <v>56</v>
      </c>
      <c r="E56207">
        <v>72454</v>
      </c>
      <c r="F56207" s="1" t="s">
        <v>101</v>
      </c>
      <c r="G56207" s="1" t="s">
        <v>1082</v>
      </c>
      <c r="H56207" s="1" t="s">
        <v>46</v>
      </c>
      <c r="I56207" s="1" t="s">
        <v>23</v>
      </c>
      <c r="J56207" s="1" t="s">
        <v>41</v>
      </c>
      <c r="K56207">
        <v>1</v>
      </c>
      <c r="L56207">
        <v>1</v>
      </c>
      <c r="M56207">
        <v>100</v>
      </c>
      <c r="N56207">
        <v>1</v>
      </c>
    </row>
    <row r="56208" spans="1:18" x14ac:dyDescent="0.3">
      <c r="A56208">
        <v>56724540000000</v>
      </c>
      <c r="B56208" s="1" t="s">
        <v>18</v>
      </c>
      <c r="C56208" s="1" t="s">
        <v>104</v>
      </c>
      <c r="D56208">
        <v>56</v>
      </c>
      <c r="E56208">
        <v>72454</v>
      </c>
      <c r="F56208" s="1" t="s">
        <v>101</v>
      </c>
      <c r="G56208" s="1" t="s">
        <v>1082</v>
      </c>
      <c r="H56208" s="1" t="s">
        <v>46</v>
      </c>
      <c r="I56208" s="1" t="s">
        <v>23</v>
      </c>
      <c r="J56208" s="1" t="s">
        <v>40</v>
      </c>
      <c r="K56208">
        <v>3</v>
      </c>
      <c r="L56208">
        <v>3</v>
      </c>
      <c r="M56208">
        <v>100</v>
      </c>
      <c r="N56208">
        <v>3</v>
      </c>
    </row>
    <row r="56209" spans="1:18" x14ac:dyDescent="0.3">
      <c r="A56209">
        <v>56724540000000</v>
      </c>
      <c r="B56209" s="1" t="s">
        <v>18</v>
      </c>
      <c r="C56209" s="1" t="s">
        <v>104</v>
      </c>
      <c r="D56209">
        <v>56</v>
      </c>
      <c r="E56209">
        <v>72454</v>
      </c>
      <c r="F56209" s="1" t="s">
        <v>101</v>
      </c>
      <c r="G56209" s="1" t="s">
        <v>1082</v>
      </c>
      <c r="H56209" s="1" t="s">
        <v>46</v>
      </c>
      <c r="I56209" s="1" t="s">
        <v>23</v>
      </c>
      <c r="J56209" s="1" t="s">
        <v>45</v>
      </c>
      <c r="K56209">
        <v>1</v>
      </c>
      <c r="L56209">
        <v>1</v>
      </c>
      <c r="M56209">
        <v>100</v>
      </c>
      <c r="N56209">
        <v>1</v>
      </c>
    </row>
    <row r="56210" spans="1:18" x14ac:dyDescent="0.3">
      <c r="A56210">
        <v>56724540000000</v>
      </c>
      <c r="B56210" s="1" t="s">
        <v>18</v>
      </c>
      <c r="C56210" s="1" t="s">
        <v>104</v>
      </c>
      <c r="D56210">
        <v>56</v>
      </c>
      <c r="E56210">
        <v>72454</v>
      </c>
      <c r="F56210" s="1" t="s">
        <v>101</v>
      </c>
      <c r="G56210" s="1" t="s">
        <v>1082</v>
      </c>
      <c r="H56210" s="1" t="s">
        <v>46</v>
      </c>
      <c r="I56210" s="1" t="s">
        <v>25</v>
      </c>
      <c r="J56210" s="1" t="s">
        <v>41</v>
      </c>
      <c r="K56210">
        <v>291</v>
      </c>
      <c r="L56210">
        <v>288</v>
      </c>
      <c r="M56210">
        <v>98.97</v>
      </c>
      <c r="N56210">
        <v>288</v>
      </c>
      <c r="O56210">
        <v>4.17</v>
      </c>
      <c r="P56210">
        <v>15.28</v>
      </c>
      <c r="Q56210">
        <v>30.21</v>
      </c>
      <c r="R56210">
        <v>50.35</v>
      </c>
    </row>
    <row r="56211" spans="1:18" x14ac:dyDescent="0.3">
      <c r="A56211">
        <v>56724540000000</v>
      </c>
      <c r="B56211" s="1" t="s">
        <v>18</v>
      </c>
      <c r="C56211" s="1" t="s">
        <v>104</v>
      </c>
      <c r="D56211">
        <v>56</v>
      </c>
      <c r="E56211">
        <v>72454</v>
      </c>
      <c r="F56211" s="1" t="s">
        <v>101</v>
      </c>
      <c r="G56211" s="1" t="s">
        <v>1082</v>
      </c>
      <c r="H56211" s="1" t="s">
        <v>46</v>
      </c>
      <c r="I56211" s="1" t="s">
        <v>25</v>
      </c>
      <c r="J56211" s="1" t="s">
        <v>24</v>
      </c>
      <c r="K56211">
        <v>1841</v>
      </c>
      <c r="L56211">
        <v>1817</v>
      </c>
      <c r="M56211">
        <v>98.7</v>
      </c>
      <c r="N56211">
        <v>1817</v>
      </c>
      <c r="O56211">
        <v>3.3</v>
      </c>
      <c r="P56211">
        <v>11.89</v>
      </c>
      <c r="Q56211">
        <v>27.13</v>
      </c>
      <c r="R56211">
        <v>57.68</v>
      </c>
    </row>
    <row r="56212" spans="1:18" x14ac:dyDescent="0.3">
      <c r="A56212">
        <v>56724540000000</v>
      </c>
      <c r="B56212" s="1" t="s">
        <v>18</v>
      </c>
      <c r="C56212" s="1" t="s">
        <v>104</v>
      </c>
      <c r="D56212">
        <v>56</v>
      </c>
      <c r="E56212">
        <v>72454</v>
      </c>
      <c r="F56212" s="1" t="s">
        <v>101</v>
      </c>
      <c r="G56212" s="1" t="s">
        <v>1082</v>
      </c>
      <c r="H56212" s="1" t="s">
        <v>46</v>
      </c>
      <c r="I56212" s="1" t="s">
        <v>23</v>
      </c>
      <c r="J56212" s="1" t="s">
        <v>36</v>
      </c>
      <c r="K56212">
        <v>6</v>
      </c>
      <c r="L56212">
        <v>6</v>
      </c>
      <c r="M56212">
        <v>100</v>
      </c>
      <c r="N56212">
        <v>6</v>
      </c>
    </row>
    <row r="56213" spans="1:18" x14ac:dyDescent="0.3">
      <c r="A56213">
        <v>56724540000000</v>
      </c>
      <c r="B56213" s="1" t="s">
        <v>18</v>
      </c>
      <c r="C56213" s="1" t="s">
        <v>104</v>
      </c>
      <c r="D56213">
        <v>56</v>
      </c>
      <c r="E56213">
        <v>72454</v>
      </c>
      <c r="F56213" s="1" t="s">
        <v>101</v>
      </c>
      <c r="G56213" s="1" t="s">
        <v>1082</v>
      </c>
      <c r="H56213" s="1" t="s">
        <v>46</v>
      </c>
      <c r="I56213" s="1" t="s">
        <v>25</v>
      </c>
      <c r="J56213" s="1" t="s">
        <v>42</v>
      </c>
      <c r="K56213">
        <v>6</v>
      </c>
      <c r="L56213">
        <v>5</v>
      </c>
      <c r="M56213">
        <v>83.33</v>
      </c>
      <c r="N56213">
        <v>5</v>
      </c>
    </row>
    <row r="56214" spans="1:18" x14ac:dyDescent="0.3">
      <c r="A56214">
        <v>56724540000000</v>
      </c>
      <c r="B56214" s="1" t="s">
        <v>18</v>
      </c>
      <c r="C56214" s="1" t="s">
        <v>104</v>
      </c>
      <c r="D56214">
        <v>56</v>
      </c>
      <c r="E56214">
        <v>72454</v>
      </c>
      <c r="F56214" s="1" t="s">
        <v>101</v>
      </c>
      <c r="G56214" s="1" t="s">
        <v>1082</v>
      </c>
      <c r="H56214" s="1" t="s">
        <v>46</v>
      </c>
      <c r="I56214" s="1" t="s">
        <v>25</v>
      </c>
      <c r="J56214" s="1" t="s">
        <v>39</v>
      </c>
      <c r="K56214">
        <v>264</v>
      </c>
      <c r="L56214">
        <v>253</v>
      </c>
      <c r="M56214">
        <v>95.83</v>
      </c>
      <c r="N56214">
        <v>253</v>
      </c>
      <c r="O56214">
        <v>5.53</v>
      </c>
      <c r="P56214">
        <v>19.760000000000002</v>
      </c>
      <c r="Q56214">
        <v>22.92</v>
      </c>
      <c r="R56214">
        <v>51.78</v>
      </c>
    </row>
    <row r="56215" spans="1:18" x14ac:dyDescent="0.3">
      <c r="A56215">
        <v>56724540000000</v>
      </c>
      <c r="B56215" s="1" t="s">
        <v>18</v>
      </c>
      <c r="C56215" s="1" t="s">
        <v>104</v>
      </c>
      <c r="D56215">
        <v>56</v>
      </c>
      <c r="E56215">
        <v>72454</v>
      </c>
      <c r="F56215" s="1" t="s">
        <v>101</v>
      </c>
      <c r="G56215" s="1" t="s">
        <v>1082</v>
      </c>
      <c r="H56215" s="1" t="s">
        <v>46</v>
      </c>
      <c r="I56215" s="1" t="s">
        <v>23</v>
      </c>
      <c r="J56215" s="1" t="s">
        <v>44</v>
      </c>
      <c r="K56215">
        <v>4</v>
      </c>
      <c r="L56215">
        <v>4</v>
      </c>
      <c r="M56215">
        <v>100</v>
      </c>
      <c r="N56215">
        <v>4</v>
      </c>
    </row>
    <row r="56216" spans="1:18" x14ac:dyDescent="0.3">
      <c r="A56216">
        <v>56724540000000</v>
      </c>
      <c r="B56216" s="1" t="s">
        <v>18</v>
      </c>
      <c r="C56216" s="1" t="s">
        <v>104</v>
      </c>
      <c r="D56216">
        <v>56</v>
      </c>
      <c r="E56216">
        <v>72454</v>
      </c>
      <c r="F56216" s="1" t="s">
        <v>101</v>
      </c>
      <c r="G56216" s="1" t="s">
        <v>1082</v>
      </c>
      <c r="H56216" s="1" t="s">
        <v>46</v>
      </c>
      <c r="I56216" s="1" t="s">
        <v>25</v>
      </c>
      <c r="J56216" s="1" t="s">
        <v>38</v>
      </c>
      <c r="K56216">
        <v>87</v>
      </c>
      <c r="L56216">
        <v>87</v>
      </c>
      <c r="M56216">
        <v>100</v>
      </c>
      <c r="N56216">
        <v>87</v>
      </c>
      <c r="O56216">
        <v>1.1499999999999999</v>
      </c>
      <c r="P56216">
        <v>11.49</v>
      </c>
      <c r="Q56216">
        <v>13.79</v>
      </c>
      <c r="R56216">
        <v>73.56</v>
      </c>
    </row>
    <row r="56217" spans="1:18" x14ac:dyDescent="0.3">
      <c r="A56217">
        <v>56724540000000</v>
      </c>
      <c r="B56217" s="1" t="s">
        <v>18</v>
      </c>
      <c r="C56217" s="1" t="s">
        <v>104</v>
      </c>
      <c r="D56217">
        <v>56</v>
      </c>
      <c r="E56217">
        <v>72454</v>
      </c>
      <c r="F56217" s="1" t="s">
        <v>101</v>
      </c>
      <c r="G56217" s="1" t="s">
        <v>1082</v>
      </c>
      <c r="H56217" s="1" t="s">
        <v>46</v>
      </c>
      <c r="I56217" s="1" t="s">
        <v>25</v>
      </c>
      <c r="J56217" s="1" t="s">
        <v>40</v>
      </c>
      <c r="K56217">
        <v>301</v>
      </c>
      <c r="L56217">
        <v>296</v>
      </c>
      <c r="M56217">
        <v>98.34</v>
      </c>
      <c r="N56217">
        <v>296</v>
      </c>
      <c r="O56217">
        <v>5.07</v>
      </c>
      <c r="P56217">
        <v>11.49</v>
      </c>
      <c r="Q56217">
        <v>27.7</v>
      </c>
      <c r="R56217">
        <v>55.74</v>
      </c>
    </row>
    <row r="56218" spans="1:18" x14ac:dyDescent="0.3">
      <c r="A56218">
        <v>56724540000000</v>
      </c>
      <c r="B56218" s="1" t="s">
        <v>18</v>
      </c>
      <c r="C56218" s="1" t="s">
        <v>104</v>
      </c>
      <c r="D56218">
        <v>56</v>
      </c>
      <c r="E56218">
        <v>72454</v>
      </c>
      <c r="F56218" s="1" t="s">
        <v>101</v>
      </c>
      <c r="G56218" s="1" t="s">
        <v>1082</v>
      </c>
      <c r="H56218" s="1" t="s">
        <v>46</v>
      </c>
      <c r="I56218" s="1" t="s">
        <v>23</v>
      </c>
      <c r="J56218" s="1" t="s">
        <v>27</v>
      </c>
      <c r="K56218">
        <v>3</v>
      </c>
      <c r="L56218">
        <v>3</v>
      </c>
      <c r="M56218">
        <v>100</v>
      </c>
      <c r="N56218">
        <v>3</v>
      </c>
    </row>
    <row r="56219" spans="1:18" x14ac:dyDescent="0.3">
      <c r="A56219">
        <v>56724540000000</v>
      </c>
      <c r="B56219" s="1" t="s">
        <v>18</v>
      </c>
      <c r="C56219" s="1" t="s">
        <v>104</v>
      </c>
      <c r="D56219">
        <v>56</v>
      </c>
      <c r="E56219">
        <v>72454</v>
      </c>
      <c r="F56219" s="1" t="s">
        <v>101</v>
      </c>
      <c r="G56219" s="1" t="s">
        <v>1082</v>
      </c>
      <c r="H56219" s="1" t="s">
        <v>46</v>
      </c>
      <c r="I56219" s="1" t="s">
        <v>25</v>
      </c>
      <c r="J56219" s="1" t="s">
        <v>28</v>
      </c>
      <c r="K56219">
        <v>1997</v>
      </c>
      <c r="L56219">
        <v>1968</v>
      </c>
      <c r="M56219">
        <v>98.55</v>
      </c>
      <c r="N56219">
        <v>1968</v>
      </c>
      <c r="O56219">
        <v>4.01</v>
      </c>
      <c r="P56219">
        <v>13.16</v>
      </c>
      <c r="Q56219">
        <v>26.58</v>
      </c>
      <c r="R56219">
        <v>56.25</v>
      </c>
    </row>
    <row r="56220" spans="1:18" x14ac:dyDescent="0.3">
      <c r="A56220">
        <v>56724540000000</v>
      </c>
      <c r="B56220" s="1" t="s">
        <v>18</v>
      </c>
      <c r="C56220" s="1" t="s">
        <v>104</v>
      </c>
      <c r="D56220">
        <v>56</v>
      </c>
      <c r="E56220">
        <v>72454</v>
      </c>
      <c r="F56220" s="1" t="s">
        <v>101</v>
      </c>
      <c r="G56220" s="1" t="s">
        <v>1082</v>
      </c>
      <c r="H56220" s="1" t="s">
        <v>46</v>
      </c>
      <c r="I56220" s="1" t="s">
        <v>23</v>
      </c>
      <c r="J56220" s="1" t="s">
        <v>24</v>
      </c>
      <c r="K56220">
        <v>8</v>
      </c>
      <c r="L56220">
        <v>8</v>
      </c>
      <c r="M56220">
        <v>100</v>
      </c>
      <c r="N56220">
        <v>8</v>
      </c>
    </row>
    <row r="56221" spans="1:18" x14ac:dyDescent="0.3">
      <c r="A56221">
        <v>56724540000000</v>
      </c>
      <c r="B56221" s="1" t="s">
        <v>18</v>
      </c>
      <c r="C56221" s="1" t="s">
        <v>104</v>
      </c>
      <c r="D56221">
        <v>56</v>
      </c>
      <c r="E56221">
        <v>72454</v>
      </c>
      <c r="F56221" s="1" t="s">
        <v>101</v>
      </c>
      <c r="G56221" s="1" t="s">
        <v>1082</v>
      </c>
      <c r="H56221" s="1" t="s">
        <v>46</v>
      </c>
      <c r="I56221" s="1" t="s">
        <v>23</v>
      </c>
      <c r="J56221" s="1" t="s">
        <v>34</v>
      </c>
      <c r="K56221">
        <v>1</v>
      </c>
      <c r="L56221">
        <v>1</v>
      </c>
      <c r="M56221">
        <v>100</v>
      </c>
      <c r="N56221">
        <v>1</v>
      </c>
    </row>
    <row r="56222" spans="1:18" x14ac:dyDescent="0.3">
      <c r="A56222">
        <v>56724540000000</v>
      </c>
      <c r="B56222" s="1" t="s">
        <v>18</v>
      </c>
      <c r="C56222" s="1" t="s">
        <v>104</v>
      </c>
      <c r="D56222">
        <v>56</v>
      </c>
      <c r="E56222">
        <v>72454</v>
      </c>
      <c r="F56222" s="1" t="s">
        <v>101</v>
      </c>
      <c r="G56222" s="1" t="s">
        <v>1082</v>
      </c>
      <c r="H56222" s="1" t="s">
        <v>46</v>
      </c>
      <c r="I56222" s="1" t="s">
        <v>23</v>
      </c>
      <c r="J56222" s="1" t="s">
        <v>32</v>
      </c>
      <c r="K56222">
        <v>2</v>
      </c>
      <c r="L56222">
        <v>2</v>
      </c>
      <c r="M56222">
        <v>100</v>
      </c>
      <c r="N56222">
        <v>2</v>
      </c>
    </row>
    <row r="56223" spans="1:18" x14ac:dyDescent="0.3">
      <c r="A56223">
        <v>56724540000000</v>
      </c>
      <c r="B56223" s="1" t="s">
        <v>18</v>
      </c>
      <c r="C56223" s="1" t="s">
        <v>104</v>
      </c>
      <c r="D56223">
        <v>56</v>
      </c>
      <c r="E56223">
        <v>72454</v>
      </c>
      <c r="F56223" s="1" t="s">
        <v>101</v>
      </c>
      <c r="G56223" s="1" t="s">
        <v>1082</v>
      </c>
      <c r="H56223" s="1" t="s">
        <v>46</v>
      </c>
      <c r="I56223" s="1" t="s">
        <v>25</v>
      </c>
      <c r="J56223" s="1" t="s">
        <v>26</v>
      </c>
      <c r="K56223">
        <v>580</v>
      </c>
      <c r="L56223">
        <v>569</v>
      </c>
      <c r="M56223">
        <v>98.1</v>
      </c>
      <c r="N56223">
        <v>569</v>
      </c>
      <c r="O56223">
        <v>0.53</v>
      </c>
      <c r="P56223">
        <v>5.98</v>
      </c>
      <c r="Q56223">
        <v>19.68</v>
      </c>
      <c r="R56223">
        <v>73.81</v>
      </c>
    </row>
    <row r="56224" spans="1:18" x14ac:dyDescent="0.3">
      <c r="A56224">
        <v>56724540000000</v>
      </c>
      <c r="B56224" s="1" t="s">
        <v>18</v>
      </c>
      <c r="C56224" s="1" t="s">
        <v>104</v>
      </c>
      <c r="D56224">
        <v>56</v>
      </c>
      <c r="E56224">
        <v>72454</v>
      </c>
      <c r="F56224" s="1" t="s">
        <v>101</v>
      </c>
      <c r="G56224" s="1" t="s">
        <v>1082</v>
      </c>
      <c r="H56224" s="1" t="s">
        <v>46</v>
      </c>
      <c r="I56224" s="1" t="s">
        <v>25</v>
      </c>
      <c r="J56224" s="1" t="s">
        <v>27</v>
      </c>
      <c r="K56224">
        <v>285</v>
      </c>
      <c r="L56224">
        <v>282</v>
      </c>
      <c r="M56224">
        <v>98.95</v>
      </c>
      <c r="N56224">
        <v>282</v>
      </c>
      <c r="O56224">
        <v>1.77</v>
      </c>
      <c r="P56224">
        <v>7.8</v>
      </c>
      <c r="Q56224">
        <v>21.28</v>
      </c>
      <c r="R56224">
        <v>69.150000000000006</v>
      </c>
    </row>
    <row r="56225" spans="1:18" x14ac:dyDescent="0.3">
      <c r="A56225">
        <v>56724540000000</v>
      </c>
      <c r="B56225" s="1" t="s">
        <v>18</v>
      </c>
      <c r="C56225" s="1" t="s">
        <v>104</v>
      </c>
      <c r="D56225">
        <v>56</v>
      </c>
      <c r="E56225">
        <v>72454</v>
      </c>
      <c r="F56225" s="1" t="s">
        <v>101</v>
      </c>
      <c r="G56225" s="1" t="s">
        <v>1082</v>
      </c>
      <c r="H56225" s="1" t="s">
        <v>46</v>
      </c>
      <c r="I56225" s="1" t="s">
        <v>25</v>
      </c>
      <c r="J56225" s="1" t="s">
        <v>32</v>
      </c>
      <c r="K56225">
        <v>295</v>
      </c>
      <c r="L56225">
        <v>293</v>
      </c>
      <c r="M56225">
        <v>99.32</v>
      </c>
      <c r="N56225">
        <v>293</v>
      </c>
      <c r="O56225">
        <v>2.73</v>
      </c>
      <c r="P56225">
        <v>7.51</v>
      </c>
      <c r="Q56225">
        <v>23.89</v>
      </c>
      <c r="R56225">
        <v>65.87</v>
      </c>
    </row>
    <row r="56226" spans="1:18" x14ac:dyDescent="0.3">
      <c r="A56226">
        <v>56724540000000</v>
      </c>
      <c r="B56226" s="1" t="s">
        <v>18</v>
      </c>
      <c r="C56226" s="1" t="s">
        <v>104</v>
      </c>
      <c r="D56226">
        <v>56</v>
      </c>
      <c r="E56226">
        <v>72454</v>
      </c>
      <c r="F56226" s="1" t="s">
        <v>101</v>
      </c>
      <c r="G56226" s="1" t="s">
        <v>1082</v>
      </c>
      <c r="H56226" s="1" t="s">
        <v>46</v>
      </c>
      <c r="I56226" s="1" t="s">
        <v>25</v>
      </c>
      <c r="J56226" s="1" t="s">
        <v>34</v>
      </c>
      <c r="K56226">
        <v>12</v>
      </c>
      <c r="L56226">
        <v>12</v>
      </c>
      <c r="M56226">
        <v>100</v>
      </c>
      <c r="N56226">
        <v>12</v>
      </c>
      <c r="O56226">
        <v>16.670000000000002</v>
      </c>
      <c r="P56226">
        <v>33.33</v>
      </c>
      <c r="Q56226">
        <v>33.33</v>
      </c>
      <c r="R56226">
        <v>16.670000000000002</v>
      </c>
    </row>
    <row r="56227" spans="1:18" x14ac:dyDescent="0.3">
      <c r="A56227">
        <v>56724540000000</v>
      </c>
      <c r="B56227" s="1" t="s">
        <v>18</v>
      </c>
      <c r="C56227" s="1" t="s">
        <v>104</v>
      </c>
      <c r="D56227">
        <v>56</v>
      </c>
      <c r="E56227">
        <v>72454</v>
      </c>
      <c r="F56227" s="1" t="s">
        <v>101</v>
      </c>
      <c r="G56227" s="1" t="s">
        <v>1082</v>
      </c>
      <c r="H56227" s="1" t="s">
        <v>46</v>
      </c>
      <c r="I56227" s="1" t="s">
        <v>23</v>
      </c>
      <c r="J56227" s="1" t="s">
        <v>29</v>
      </c>
      <c r="K56227">
        <v>2</v>
      </c>
      <c r="L56227">
        <v>2</v>
      </c>
      <c r="M56227">
        <v>100</v>
      </c>
      <c r="N56227">
        <v>2</v>
      </c>
    </row>
    <row r="56228" spans="1:18" x14ac:dyDescent="0.3">
      <c r="A56228">
        <v>56724540000000</v>
      </c>
      <c r="B56228" s="1" t="s">
        <v>18</v>
      </c>
      <c r="C56228" s="1" t="s">
        <v>104</v>
      </c>
      <c r="D56228">
        <v>56</v>
      </c>
      <c r="E56228">
        <v>72454</v>
      </c>
      <c r="F56228" s="1" t="s">
        <v>101</v>
      </c>
      <c r="G56228" s="1" t="s">
        <v>1082</v>
      </c>
      <c r="H56228" s="1" t="s">
        <v>46</v>
      </c>
      <c r="I56228" s="1" t="s">
        <v>23</v>
      </c>
      <c r="J56228" s="1" t="s">
        <v>37</v>
      </c>
      <c r="K56228">
        <v>6</v>
      </c>
      <c r="L56228">
        <v>6</v>
      </c>
      <c r="M56228">
        <v>100</v>
      </c>
      <c r="N56228">
        <v>6</v>
      </c>
    </row>
    <row r="56229" spans="1:18" x14ac:dyDescent="0.3">
      <c r="A56229">
        <v>56724540000000</v>
      </c>
      <c r="B56229" s="1" t="s">
        <v>18</v>
      </c>
      <c r="C56229" s="1" t="s">
        <v>104</v>
      </c>
      <c r="D56229">
        <v>56</v>
      </c>
      <c r="E56229">
        <v>72454</v>
      </c>
      <c r="F56229" s="1" t="s">
        <v>101</v>
      </c>
      <c r="G56229" s="1" t="s">
        <v>1082</v>
      </c>
      <c r="H56229" s="1" t="s">
        <v>46</v>
      </c>
      <c r="I56229" s="1" t="s">
        <v>25</v>
      </c>
      <c r="J56229" s="1" t="s">
        <v>33</v>
      </c>
      <c r="K56229">
        <v>267</v>
      </c>
      <c r="L56229">
        <v>263</v>
      </c>
      <c r="M56229">
        <v>98.5</v>
      </c>
      <c r="N56229">
        <v>263</v>
      </c>
      <c r="O56229">
        <v>4.9400000000000004</v>
      </c>
      <c r="P56229">
        <v>13.31</v>
      </c>
      <c r="Q56229">
        <v>28.52</v>
      </c>
      <c r="R56229">
        <v>53.23</v>
      </c>
    </row>
    <row r="56230" spans="1:18" x14ac:dyDescent="0.3">
      <c r="A56230">
        <v>56724540000000</v>
      </c>
      <c r="B56230" s="1" t="s">
        <v>18</v>
      </c>
      <c r="C56230" s="1" t="s">
        <v>104</v>
      </c>
      <c r="D56230">
        <v>56</v>
      </c>
      <c r="E56230">
        <v>72454</v>
      </c>
      <c r="F56230" s="1" t="s">
        <v>101</v>
      </c>
      <c r="G56230" s="1" t="s">
        <v>1082</v>
      </c>
      <c r="H56230" s="1" t="s">
        <v>46</v>
      </c>
      <c r="I56230" s="1" t="s">
        <v>25</v>
      </c>
      <c r="J56230" s="1" t="s">
        <v>30</v>
      </c>
      <c r="K56230">
        <v>4</v>
      </c>
      <c r="L56230">
        <v>4</v>
      </c>
      <c r="M56230">
        <v>100</v>
      </c>
      <c r="N56230">
        <v>4</v>
      </c>
    </row>
    <row r="56231" spans="1:18" x14ac:dyDescent="0.3">
      <c r="A56231">
        <v>56724540000000</v>
      </c>
      <c r="B56231" s="1" t="s">
        <v>18</v>
      </c>
      <c r="C56231" s="1" t="s">
        <v>104</v>
      </c>
      <c r="D56231">
        <v>56</v>
      </c>
      <c r="E56231">
        <v>72454</v>
      </c>
      <c r="F56231" s="1" t="s">
        <v>101</v>
      </c>
      <c r="G56231" s="1" t="s">
        <v>1082</v>
      </c>
      <c r="H56231" s="1" t="s">
        <v>46</v>
      </c>
      <c r="I56231" s="1" t="s">
        <v>23</v>
      </c>
      <c r="J56231" s="1" t="s">
        <v>42</v>
      </c>
      <c r="K56231">
        <v>1</v>
      </c>
      <c r="L56231">
        <v>1</v>
      </c>
      <c r="M56231">
        <v>100</v>
      </c>
      <c r="N56231">
        <v>1</v>
      </c>
    </row>
    <row r="56232" spans="1:18" x14ac:dyDescent="0.3">
      <c r="A56232">
        <v>56724620000000</v>
      </c>
      <c r="B56232" s="1" t="s">
        <v>18</v>
      </c>
      <c r="C56232" s="1" t="s">
        <v>104</v>
      </c>
      <c r="D56232">
        <v>56</v>
      </c>
      <c r="E56232">
        <v>72462</v>
      </c>
      <c r="F56232" s="1" t="s">
        <v>101</v>
      </c>
      <c r="G56232" s="1" t="s">
        <v>1083</v>
      </c>
      <c r="H56232" s="1" t="s">
        <v>22</v>
      </c>
      <c r="I56232" s="1" t="s">
        <v>25</v>
      </c>
      <c r="J56232" s="1" t="s">
        <v>32</v>
      </c>
      <c r="K56232">
        <v>825</v>
      </c>
      <c r="L56232">
        <v>810</v>
      </c>
      <c r="M56232">
        <v>98.18</v>
      </c>
      <c r="N56232">
        <v>810</v>
      </c>
      <c r="O56232">
        <v>6.54</v>
      </c>
      <c r="P56232">
        <v>26.3</v>
      </c>
      <c r="Q56232">
        <v>33.950000000000003</v>
      </c>
      <c r="R56232">
        <v>33.21</v>
      </c>
    </row>
    <row r="56233" spans="1:18" x14ac:dyDescent="0.3">
      <c r="A56233">
        <v>56724620000000</v>
      </c>
      <c r="B56233" s="1" t="s">
        <v>18</v>
      </c>
      <c r="C56233" s="1" t="s">
        <v>104</v>
      </c>
      <c r="D56233">
        <v>56</v>
      </c>
      <c r="E56233">
        <v>72462</v>
      </c>
      <c r="F56233" s="1" t="s">
        <v>101</v>
      </c>
      <c r="G56233" s="1" t="s">
        <v>1083</v>
      </c>
      <c r="H56233" s="1" t="s">
        <v>22</v>
      </c>
      <c r="I56233" s="1" t="s">
        <v>23</v>
      </c>
      <c r="J56233" s="1" t="s">
        <v>28</v>
      </c>
      <c r="K56233">
        <v>21</v>
      </c>
      <c r="L56233">
        <v>21</v>
      </c>
      <c r="M56233">
        <v>100</v>
      </c>
      <c r="N56233">
        <v>21</v>
      </c>
      <c r="O56233">
        <v>9.52</v>
      </c>
      <c r="P56233">
        <v>9.52</v>
      </c>
      <c r="Q56233">
        <v>19.05</v>
      </c>
      <c r="R56233">
        <v>61.9</v>
      </c>
    </row>
    <row r="56234" spans="1:18" x14ac:dyDescent="0.3">
      <c r="A56234">
        <v>56724620000000</v>
      </c>
      <c r="B56234" s="1" t="s">
        <v>18</v>
      </c>
      <c r="C56234" s="1" t="s">
        <v>104</v>
      </c>
      <c r="D56234">
        <v>56</v>
      </c>
      <c r="E56234">
        <v>72462</v>
      </c>
      <c r="F56234" s="1" t="s">
        <v>101</v>
      </c>
      <c r="G56234" s="1" t="s">
        <v>1083</v>
      </c>
      <c r="H56234" s="1" t="s">
        <v>22</v>
      </c>
      <c r="I56234" s="1" t="s">
        <v>25</v>
      </c>
      <c r="J56234" s="1" t="s">
        <v>34</v>
      </c>
      <c r="K56234">
        <v>141</v>
      </c>
      <c r="L56234">
        <v>135</v>
      </c>
      <c r="M56234">
        <v>95.74</v>
      </c>
      <c r="N56234">
        <v>135</v>
      </c>
      <c r="O56234">
        <v>24.44</v>
      </c>
      <c r="P56234">
        <v>26.67</v>
      </c>
      <c r="Q56234">
        <v>28.15</v>
      </c>
      <c r="R56234">
        <v>20.74</v>
      </c>
    </row>
    <row r="56235" spans="1:18" x14ac:dyDescent="0.3">
      <c r="A56235">
        <v>56724620000000</v>
      </c>
      <c r="B56235" s="1" t="s">
        <v>18</v>
      </c>
      <c r="C56235" s="1" t="s">
        <v>104</v>
      </c>
      <c r="D56235">
        <v>56</v>
      </c>
      <c r="E56235">
        <v>72462</v>
      </c>
      <c r="F56235" s="1" t="s">
        <v>101</v>
      </c>
      <c r="G56235" s="1" t="s">
        <v>1083</v>
      </c>
      <c r="H56235" s="1" t="s">
        <v>22</v>
      </c>
      <c r="I56235" s="1" t="s">
        <v>25</v>
      </c>
      <c r="J56235" s="1" t="s">
        <v>31</v>
      </c>
      <c r="K56235">
        <v>30</v>
      </c>
      <c r="L56235">
        <v>30</v>
      </c>
      <c r="M56235">
        <v>100</v>
      </c>
      <c r="N56235">
        <v>30</v>
      </c>
      <c r="O56235">
        <v>23.33</v>
      </c>
      <c r="P56235">
        <v>23.33</v>
      </c>
      <c r="Q56235">
        <v>33.33</v>
      </c>
      <c r="R56235">
        <v>20</v>
      </c>
    </row>
    <row r="56236" spans="1:18" x14ac:dyDescent="0.3">
      <c r="A56236">
        <v>56724620000000</v>
      </c>
      <c r="B56236" s="1" t="s">
        <v>18</v>
      </c>
      <c r="C56236" s="1" t="s">
        <v>104</v>
      </c>
      <c r="D56236">
        <v>56</v>
      </c>
      <c r="E56236">
        <v>72462</v>
      </c>
      <c r="F56236" s="1" t="s">
        <v>101</v>
      </c>
      <c r="G56236" s="1" t="s">
        <v>1083</v>
      </c>
      <c r="H56236" s="1" t="s">
        <v>22</v>
      </c>
      <c r="I56236" s="1" t="s">
        <v>25</v>
      </c>
      <c r="J56236" s="1" t="s">
        <v>37</v>
      </c>
      <c r="K56236">
        <v>2759</v>
      </c>
      <c r="L56236">
        <v>2701</v>
      </c>
      <c r="M56236">
        <v>97.9</v>
      </c>
      <c r="N56236">
        <v>2701</v>
      </c>
      <c r="O56236">
        <v>8.9600000000000009</v>
      </c>
      <c r="P56236">
        <v>22.95</v>
      </c>
      <c r="Q56236">
        <v>30.29</v>
      </c>
      <c r="R56236">
        <v>37.799999999999997</v>
      </c>
    </row>
    <row r="56237" spans="1:18" x14ac:dyDescent="0.3">
      <c r="A56237">
        <v>56724620000000</v>
      </c>
      <c r="B56237" s="1" t="s">
        <v>18</v>
      </c>
      <c r="C56237" s="1" t="s">
        <v>104</v>
      </c>
      <c r="D56237">
        <v>56</v>
      </c>
      <c r="E56237">
        <v>72462</v>
      </c>
      <c r="F56237" s="1" t="s">
        <v>101</v>
      </c>
      <c r="G56237" s="1" t="s">
        <v>1083</v>
      </c>
      <c r="H56237" s="1" t="s">
        <v>22</v>
      </c>
      <c r="I56237" s="1" t="s">
        <v>23</v>
      </c>
      <c r="J56237" s="1" t="s">
        <v>29</v>
      </c>
      <c r="K56237">
        <v>3</v>
      </c>
      <c r="L56237">
        <v>3</v>
      </c>
      <c r="M56237">
        <v>100</v>
      </c>
      <c r="N56237">
        <v>3</v>
      </c>
    </row>
    <row r="56238" spans="1:18" x14ac:dyDescent="0.3">
      <c r="A56238">
        <v>56724620000000</v>
      </c>
      <c r="B56238" s="1" t="s">
        <v>18</v>
      </c>
      <c r="C56238" s="1" t="s">
        <v>104</v>
      </c>
      <c r="D56238">
        <v>56</v>
      </c>
      <c r="E56238">
        <v>72462</v>
      </c>
      <c r="F56238" s="1" t="s">
        <v>101</v>
      </c>
      <c r="G56238" s="1" t="s">
        <v>1083</v>
      </c>
      <c r="H56238" s="1" t="s">
        <v>22</v>
      </c>
      <c r="I56238" s="1" t="s">
        <v>23</v>
      </c>
      <c r="J56238" s="1" t="s">
        <v>30</v>
      </c>
      <c r="K56238">
        <v>1</v>
      </c>
      <c r="L56238">
        <v>1</v>
      </c>
      <c r="M56238">
        <v>100</v>
      </c>
      <c r="N56238">
        <v>1</v>
      </c>
    </row>
    <row r="56239" spans="1:18" x14ac:dyDescent="0.3">
      <c r="A56239">
        <v>56724620000000</v>
      </c>
      <c r="B56239" s="1" t="s">
        <v>18</v>
      </c>
      <c r="C56239" s="1" t="s">
        <v>104</v>
      </c>
      <c r="D56239">
        <v>56</v>
      </c>
      <c r="E56239">
        <v>72462</v>
      </c>
      <c r="F56239" s="1" t="s">
        <v>101</v>
      </c>
      <c r="G56239" s="1" t="s">
        <v>1083</v>
      </c>
      <c r="H56239" s="1" t="s">
        <v>22</v>
      </c>
      <c r="I56239" s="1" t="s">
        <v>25</v>
      </c>
      <c r="J56239" s="1" t="s">
        <v>38</v>
      </c>
      <c r="K56239">
        <v>85</v>
      </c>
      <c r="L56239">
        <v>81</v>
      </c>
      <c r="M56239">
        <v>95.29</v>
      </c>
      <c r="N56239">
        <v>81</v>
      </c>
      <c r="O56239">
        <v>2.4700000000000002</v>
      </c>
      <c r="P56239">
        <v>9.8800000000000008</v>
      </c>
      <c r="Q56239">
        <v>30.86</v>
      </c>
      <c r="R56239">
        <v>56.79</v>
      </c>
    </row>
    <row r="56240" spans="1:18" x14ac:dyDescent="0.3">
      <c r="A56240">
        <v>56724620000000</v>
      </c>
      <c r="B56240" s="1" t="s">
        <v>18</v>
      </c>
      <c r="C56240" s="1" t="s">
        <v>104</v>
      </c>
      <c r="D56240">
        <v>56</v>
      </c>
      <c r="E56240">
        <v>72462</v>
      </c>
      <c r="F56240" s="1" t="s">
        <v>101</v>
      </c>
      <c r="G56240" s="1" t="s">
        <v>1083</v>
      </c>
      <c r="H56240" s="1" t="s">
        <v>22</v>
      </c>
      <c r="I56240" s="1" t="s">
        <v>25</v>
      </c>
      <c r="J56240" s="1" t="s">
        <v>33</v>
      </c>
      <c r="K56240">
        <v>845</v>
      </c>
      <c r="L56240">
        <v>828</v>
      </c>
      <c r="M56240">
        <v>97.99</v>
      </c>
      <c r="N56240">
        <v>828</v>
      </c>
      <c r="O56240">
        <v>4.71</v>
      </c>
      <c r="P56240">
        <v>27.78</v>
      </c>
      <c r="Q56240">
        <v>30.68</v>
      </c>
      <c r="R56240">
        <v>36.840000000000003</v>
      </c>
    </row>
    <row r="56241" spans="1:18" x14ac:dyDescent="0.3">
      <c r="A56241">
        <v>56724620000000</v>
      </c>
      <c r="B56241" s="1" t="s">
        <v>18</v>
      </c>
      <c r="C56241" s="1" t="s">
        <v>104</v>
      </c>
      <c r="D56241">
        <v>56</v>
      </c>
      <c r="E56241">
        <v>72462</v>
      </c>
      <c r="F56241" s="1" t="s">
        <v>101</v>
      </c>
      <c r="G56241" s="1" t="s">
        <v>1083</v>
      </c>
      <c r="H56241" s="1" t="s">
        <v>22</v>
      </c>
      <c r="I56241" s="1" t="s">
        <v>23</v>
      </c>
      <c r="J56241" s="1" t="s">
        <v>27</v>
      </c>
      <c r="K56241">
        <v>4</v>
      </c>
      <c r="L56241">
        <v>4</v>
      </c>
      <c r="M56241">
        <v>100</v>
      </c>
      <c r="N56241">
        <v>4</v>
      </c>
    </row>
    <row r="56242" spans="1:18" x14ac:dyDescent="0.3">
      <c r="A56242">
        <v>56724620000000</v>
      </c>
      <c r="B56242" s="1" t="s">
        <v>18</v>
      </c>
      <c r="C56242" s="1" t="s">
        <v>104</v>
      </c>
      <c r="D56242">
        <v>56</v>
      </c>
      <c r="E56242">
        <v>72462</v>
      </c>
      <c r="F56242" s="1" t="s">
        <v>101</v>
      </c>
      <c r="G56242" s="1" t="s">
        <v>1083</v>
      </c>
      <c r="H56242" s="1" t="s">
        <v>22</v>
      </c>
      <c r="I56242" s="1" t="s">
        <v>25</v>
      </c>
      <c r="J56242" s="1" t="s">
        <v>28</v>
      </c>
      <c r="K56242">
        <v>5445</v>
      </c>
      <c r="L56242">
        <v>5345</v>
      </c>
      <c r="M56242">
        <v>98.16</v>
      </c>
      <c r="N56242">
        <v>5345</v>
      </c>
      <c r="O56242">
        <v>7.39</v>
      </c>
      <c r="P56242">
        <v>21.12</v>
      </c>
      <c r="Q56242">
        <v>28.29</v>
      </c>
      <c r="R56242">
        <v>43.2</v>
      </c>
    </row>
    <row r="56243" spans="1:18" x14ac:dyDescent="0.3">
      <c r="A56243">
        <v>56724620000000</v>
      </c>
      <c r="B56243" s="1" t="s">
        <v>18</v>
      </c>
      <c r="C56243" s="1" t="s">
        <v>104</v>
      </c>
      <c r="D56243">
        <v>56</v>
      </c>
      <c r="E56243">
        <v>72462</v>
      </c>
      <c r="F56243" s="1" t="s">
        <v>101</v>
      </c>
      <c r="G56243" s="1" t="s">
        <v>1083</v>
      </c>
      <c r="H56243" s="1" t="s">
        <v>22</v>
      </c>
      <c r="I56243" s="1" t="s">
        <v>25</v>
      </c>
      <c r="J56243" s="1" t="s">
        <v>36</v>
      </c>
      <c r="K56243">
        <v>2686</v>
      </c>
      <c r="L56243">
        <v>2644</v>
      </c>
      <c r="M56243">
        <v>98.44</v>
      </c>
      <c r="N56243">
        <v>2644</v>
      </c>
      <c r="O56243">
        <v>5.79</v>
      </c>
      <c r="P56243">
        <v>19.25</v>
      </c>
      <c r="Q56243">
        <v>26.25</v>
      </c>
      <c r="R56243">
        <v>48.71</v>
      </c>
    </row>
    <row r="56244" spans="1:18" x14ac:dyDescent="0.3">
      <c r="A56244">
        <v>56724620000000</v>
      </c>
      <c r="B56244" s="1" t="s">
        <v>18</v>
      </c>
      <c r="C56244" s="1" t="s">
        <v>104</v>
      </c>
      <c r="D56244">
        <v>56</v>
      </c>
      <c r="E56244">
        <v>72462</v>
      </c>
      <c r="F56244" s="1" t="s">
        <v>101</v>
      </c>
      <c r="G56244" s="1" t="s">
        <v>1083</v>
      </c>
      <c r="H56244" s="1" t="s">
        <v>22</v>
      </c>
      <c r="I56244" s="1" t="s">
        <v>23</v>
      </c>
      <c r="J56244" s="1" t="s">
        <v>24</v>
      </c>
      <c r="K56244">
        <v>17</v>
      </c>
      <c r="L56244">
        <v>17</v>
      </c>
      <c r="M56244">
        <v>100</v>
      </c>
      <c r="N56244">
        <v>17</v>
      </c>
      <c r="O56244">
        <v>0</v>
      </c>
      <c r="P56244">
        <v>11.76</v>
      </c>
      <c r="Q56244">
        <v>17.649999999999999</v>
      </c>
      <c r="R56244">
        <v>70.59</v>
      </c>
    </row>
    <row r="56245" spans="1:18" x14ac:dyDescent="0.3">
      <c r="A56245">
        <v>56724620000000</v>
      </c>
      <c r="B56245" s="1" t="s">
        <v>18</v>
      </c>
      <c r="C56245" s="1" t="s">
        <v>104</v>
      </c>
      <c r="D56245">
        <v>56</v>
      </c>
      <c r="E56245">
        <v>72462</v>
      </c>
      <c r="F56245" s="1" t="s">
        <v>101</v>
      </c>
      <c r="G56245" s="1" t="s">
        <v>1083</v>
      </c>
      <c r="H56245" s="1" t="s">
        <v>22</v>
      </c>
      <c r="I56245" s="1" t="s">
        <v>25</v>
      </c>
      <c r="J56245" s="1" t="s">
        <v>43</v>
      </c>
      <c r="K56245">
        <v>17</v>
      </c>
      <c r="L56245">
        <v>17</v>
      </c>
      <c r="M56245">
        <v>100</v>
      </c>
      <c r="N56245">
        <v>17</v>
      </c>
      <c r="O56245">
        <v>17.649999999999999</v>
      </c>
      <c r="P56245">
        <v>17.649999999999999</v>
      </c>
      <c r="Q56245">
        <v>29.41</v>
      </c>
      <c r="R56245">
        <v>35.29</v>
      </c>
    </row>
    <row r="56246" spans="1:18" x14ac:dyDescent="0.3">
      <c r="A56246">
        <v>56724620000000</v>
      </c>
      <c r="B56246" s="1" t="s">
        <v>18</v>
      </c>
      <c r="C56246" s="1" t="s">
        <v>104</v>
      </c>
      <c r="D56246">
        <v>56</v>
      </c>
      <c r="E56246">
        <v>72462</v>
      </c>
      <c r="F56246" s="1" t="s">
        <v>101</v>
      </c>
      <c r="G56246" s="1" t="s">
        <v>1083</v>
      </c>
      <c r="H56246" s="1" t="s">
        <v>22</v>
      </c>
      <c r="I56246" s="1" t="s">
        <v>23</v>
      </c>
      <c r="J56246" s="1" t="s">
        <v>40</v>
      </c>
      <c r="K56246">
        <v>5</v>
      </c>
      <c r="L56246">
        <v>5</v>
      </c>
      <c r="M56246">
        <v>100</v>
      </c>
      <c r="N56246">
        <v>5</v>
      </c>
    </row>
    <row r="56247" spans="1:18" x14ac:dyDescent="0.3">
      <c r="A56247">
        <v>56724620000000</v>
      </c>
      <c r="B56247" s="1" t="s">
        <v>18</v>
      </c>
      <c r="C56247" s="1" t="s">
        <v>104</v>
      </c>
      <c r="D56247">
        <v>56</v>
      </c>
      <c r="E56247">
        <v>72462</v>
      </c>
      <c r="F56247" s="1" t="s">
        <v>101</v>
      </c>
      <c r="G56247" s="1" t="s">
        <v>1083</v>
      </c>
      <c r="H56247" s="1" t="s">
        <v>22</v>
      </c>
      <c r="I56247" s="1" t="s">
        <v>25</v>
      </c>
      <c r="J56247" s="1" t="s">
        <v>44</v>
      </c>
      <c r="K56247">
        <v>577</v>
      </c>
      <c r="L56247">
        <v>574</v>
      </c>
      <c r="M56247">
        <v>99.48</v>
      </c>
      <c r="N56247">
        <v>574</v>
      </c>
      <c r="O56247">
        <v>0.87</v>
      </c>
      <c r="P56247">
        <v>3.83</v>
      </c>
      <c r="Q56247">
        <v>12.37</v>
      </c>
      <c r="R56247">
        <v>82.93</v>
      </c>
    </row>
    <row r="56248" spans="1:18" x14ac:dyDescent="0.3">
      <c r="A56248">
        <v>56724620000000</v>
      </c>
      <c r="B56248" s="1" t="s">
        <v>18</v>
      </c>
      <c r="C56248" s="1" t="s">
        <v>104</v>
      </c>
      <c r="D56248">
        <v>56</v>
      </c>
      <c r="E56248">
        <v>72462</v>
      </c>
      <c r="F56248" s="1" t="s">
        <v>101</v>
      </c>
      <c r="G56248" s="1" t="s">
        <v>1083</v>
      </c>
      <c r="H56248" s="1" t="s">
        <v>22</v>
      </c>
      <c r="I56248" s="1" t="s">
        <v>25</v>
      </c>
      <c r="J56248" s="1" t="s">
        <v>26</v>
      </c>
      <c r="K56248">
        <v>1470</v>
      </c>
      <c r="L56248">
        <v>1394</v>
      </c>
      <c r="M56248">
        <v>94.83</v>
      </c>
      <c r="N56248">
        <v>1394</v>
      </c>
      <c r="O56248">
        <v>7.0000000000000007E-2</v>
      </c>
      <c r="P56248">
        <v>1.72</v>
      </c>
      <c r="Q56248">
        <v>15.42</v>
      </c>
      <c r="R56248">
        <v>82.78</v>
      </c>
    </row>
    <row r="56249" spans="1:18" x14ac:dyDescent="0.3">
      <c r="A56249">
        <v>56724620000000</v>
      </c>
      <c r="B56249" s="1" t="s">
        <v>18</v>
      </c>
      <c r="C56249" s="1" t="s">
        <v>104</v>
      </c>
      <c r="D56249">
        <v>56</v>
      </c>
      <c r="E56249">
        <v>72462</v>
      </c>
      <c r="F56249" s="1" t="s">
        <v>101</v>
      </c>
      <c r="G56249" s="1" t="s">
        <v>1083</v>
      </c>
      <c r="H56249" s="1" t="s">
        <v>22</v>
      </c>
      <c r="I56249" s="1" t="s">
        <v>23</v>
      </c>
      <c r="J56249" s="1" t="s">
        <v>41</v>
      </c>
      <c r="K56249">
        <v>5</v>
      </c>
      <c r="L56249">
        <v>5</v>
      </c>
      <c r="M56249">
        <v>100</v>
      </c>
      <c r="N56249">
        <v>5</v>
      </c>
    </row>
    <row r="56250" spans="1:18" x14ac:dyDescent="0.3">
      <c r="A56250">
        <v>56724620000000</v>
      </c>
      <c r="B56250" s="1" t="s">
        <v>18</v>
      </c>
      <c r="C56250" s="1" t="s">
        <v>104</v>
      </c>
      <c r="D56250">
        <v>56</v>
      </c>
      <c r="E56250">
        <v>72462</v>
      </c>
      <c r="F56250" s="1" t="s">
        <v>101</v>
      </c>
      <c r="G56250" s="1" t="s">
        <v>1083</v>
      </c>
      <c r="H56250" s="1" t="s">
        <v>22</v>
      </c>
      <c r="I56250" s="1" t="s">
        <v>23</v>
      </c>
      <c r="J56250" s="1" t="s">
        <v>32</v>
      </c>
      <c r="K56250">
        <v>2</v>
      </c>
      <c r="L56250">
        <v>2</v>
      </c>
      <c r="M56250">
        <v>100</v>
      </c>
      <c r="N56250">
        <v>2</v>
      </c>
    </row>
    <row r="56251" spans="1:18" x14ac:dyDescent="0.3">
      <c r="A56251">
        <v>56724620000000</v>
      </c>
      <c r="B56251" s="1" t="s">
        <v>18</v>
      </c>
      <c r="C56251" s="1" t="s">
        <v>104</v>
      </c>
      <c r="D56251">
        <v>56</v>
      </c>
      <c r="E56251">
        <v>72462</v>
      </c>
      <c r="F56251" s="1" t="s">
        <v>101</v>
      </c>
      <c r="G56251" s="1" t="s">
        <v>1083</v>
      </c>
      <c r="H56251" s="1" t="s">
        <v>22</v>
      </c>
      <c r="I56251" s="1" t="s">
        <v>23</v>
      </c>
      <c r="J56251" s="1" t="s">
        <v>26</v>
      </c>
      <c r="K56251">
        <v>1</v>
      </c>
      <c r="L56251">
        <v>1</v>
      </c>
      <c r="M56251">
        <v>100</v>
      </c>
      <c r="N56251">
        <v>1</v>
      </c>
    </row>
    <row r="56252" spans="1:18" x14ac:dyDescent="0.3">
      <c r="A56252">
        <v>56724620000000</v>
      </c>
      <c r="B56252" s="1" t="s">
        <v>18</v>
      </c>
      <c r="C56252" s="1" t="s">
        <v>104</v>
      </c>
      <c r="D56252">
        <v>56</v>
      </c>
      <c r="E56252">
        <v>72462</v>
      </c>
      <c r="F56252" s="1" t="s">
        <v>101</v>
      </c>
      <c r="G56252" s="1" t="s">
        <v>1083</v>
      </c>
      <c r="H56252" s="1" t="s">
        <v>22</v>
      </c>
      <c r="I56252" s="1" t="s">
        <v>23</v>
      </c>
      <c r="J56252" s="1" t="s">
        <v>44</v>
      </c>
      <c r="K56252">
        <v>3</v>
      </c>
      <c r="L56252">
        <v>3</v>
      </c>
      <c r="M56252">
        <v>100</v>
      </c>
      <c r="N56252">
        <v>3</v>
      </c>
    </row>
    <row r="56253" spans="1:18" x14ac:dyDescent="0.3">
      <c r="A56253">
        <v>56724620000000</v>
      </c>
      <c r="B56253" s="1" t="s">
        <v>18</v>
      </c>
      <c r="C56253" s="1" t="s">
        <v>104</v>
      </c>
      <c r="D56253">
        <v>56</v>
      </c>
      <c r="E56253">
        <v>72462</v>
      </c>
      <c r="F56253" s="1" t="s">
        <v>101</v>
      </c>
      <c r="G56253" s="1" t="s">
        <v>1083</v>
      </c>
      <c r="H56253" s="1" t="s">
        <v>22</v>
      </c>
      <c r="I56253" s="1" t="s">
        <v>23</v>
      </c>
      <c r="J56253" s="1" t="s">
        <v>36</v>
      </c>
      <c r="K56253">
        <v>13</v>
      </c>
      <c r="L56253">
        <v>13</v>
      </c>
      <c r="M56253">
        <v>100</v>
      </c>
      <c r="N56253">
        <v>13</v>
      </c>
      <c r="O56253">
        <v>7.69</v>
      </c>
      <c r="P56253">
        <v>7.69</v>
      </c>
      <c r="Q56253">
        <v>23.08</v>
      </c>
      <c r="R56253">
        <v>61.54</v>
      </c>
    </row>
    <row r="56254" spans="1:18" x14ac:dyDescent="0.3">
      <c r="A56254">
        <v>56724620000000</v>
      </c>
      <c r="B56254" s="1" t="s">
        <v>18</v>
      </c>
      <c r="C56254" s="1" t="s">
        <v>104</v>
      </c>
      <c r="D56254">
        <v>56</v>
      </c>
      <c r="E56254">
        <v>72462</v>
      </c>
      <c r="F56254" s="1" t="s">
        <v>101</v>
      </c>
      <c r="G56254" s="1" t="s">
        <v>1083</v>
      </c>
      <c r="H56254" s="1" t="s">
        <v>22</v>
      </c>
      <c r="I56254" s="1" t="s">
        <v>25</v>
      </c>
      <c r="J56254" s="1" t="s">
        <v>45</v>
      </c>
      <c r="K56254">
        <v>896</v>
      </c>
      <c r="L56254">
        <v>881</v>
      </c>
      <c r="M56254">
        <v>98.33</v>
      </c>
      <c r="N56254">
        <v>881</v>
      </c>
      <c r="O56254">
        <v>8.9700000000000006</v>
      </c>
      <c r="P56254">
        <v>14.76</v>
      </c>
      <c r="Q56254">
        <v>27.7</v>
      </c>
      <c r="R56254">
        <v>48.58</v>
      </c>
    </row>
    <row r="56255" spans="1:18" x14ac:dyDescent="0.3">
      <c r="A56255">
        <v>56724620000000</v>
      </c>
      <c r="B56255" s="1" t="s">
        <v>18</v>
      </c>
      <c r="C56255" s="1" t="s">
        <v>104</v>
      </c>
      <c r="D56255">
        <v>56</v>
      </c>
      <c r="E56255">
        <v>72462</v>
      </c>
      <c r="F56255" s="1" t="s">
        <v>101</v>
      </c>
      <c r="G56255" s="1" t="s">
        <v>1083</v>
      </c>
      <c r="H56255" s="1" t="s">
        <v>22</v>
      </c>
      <c r="I56255" s="1" t="s">
        <v>25</v>
      </c>
      <c r="J56255" s="1" t="s">
        <v>40</v>
      </c>
      <c r="K56255">
        <v>915</v>
      </c>
      <c r="L56255">
        <v>899</v>
      </c>
      <c r="M56255">
        <v>98.25</v>
      </c>
      <c r="N56255">
        <v>899</v>
      </c>
      <c r="O56255">
        <v>7.56</v>
      </c>
      <c r="P56255">
        <v>24.14</v>
      </c>
      <c r="Q56255">
        <v>32.26</v>
      </c>
      <c r="R56255">
        <v>36.04</v>
      </c>
    </row>
    <row r="56256" spans="1:18" x14ac:dyDescent="0.3">
      <c r="A56256">
        <v>56724620000000</v>
      </c>
      <c r="B56256" s="1" t="s">
        <v>18</v>
      </c>
      <c r="C56256" s="1" t="s">
        <v>104</v>
      </c>
      <c r="D56256">
        <v>56</v>
      </c>
      <c r="E56256">
        <v>72462</v>
      </c>
      <c r="F56256" s="1" t="s">
        <v>101</v>
      </c>
      <c r="G56256" s="1" t="s">
        <v>1083</v>
      </c>
      <c r="H56256" s="1" t="s">
        <v>22</v>
      </c>
      <c r="I56256" s="1" t="s">
        <v>25</v>
      </c>
      <c r="J56256" s="1" t="s">
        <v>27</v>
      </c>
      <c r="K56256">
        <v>1003</v>
      </c>
      <c r="L56256">
        <v>983</v>
      </c>
      <c r="M56256">
        <v>98.01</v>
      </c>
      <c r="N56256">
        <v>983</v>
      </c>
      <c r="O56256">
        <v>6.82</v>
      </c>
      <c r="P56256">
        <v>18.510000000000002</v>
      </c>
      <c r="Q56256">
        <v>23.8</v>
      </c>
      <c r="R56256">
        <v>50.86</v>
      </c>
    </row>
    <row r="56257" spans="1:18" x14ac:dyDescent="0.3">
      <c r="A56257">
        <v>56724620000000</v>
      </c>
      <c r="B56257" s="1" t="s">
        <v>18</v>
      </c>
      <c r="C56257" s="1" t="s">
        <v>104</v>
      </c>
      <c r="D56257">
        <v>56</v>
      </c>
      <c r="E56257">
        <v>72462</v>
      </c>
      <c r="F56257" s="1" t="s">
        <v>101</v>
      </c>
      <c r="G56257" s="1" t="s">
        <v>1083</v>
      </c>
      <c r="H56257" s="1" t="s">
        <v>22</v>
      </c>
      <c r="I56257" s="1" t="s">
        <v>23</v>
      </c>
      <c r="J56257" s="1" t="s">
        <v>45</v>
      </c>
      <c r="K56257">
        <v>3</v>
      </c>
      <c r="L56257">
        <v>3</v>
      </c>
      <c r="M56257">
        <v>100</v>
      </c>
      <c r="N56257">
        <v>3</v>
      </c>
    </row>
    <row r="56258" spans="1:18" x14ac:dyDescent="0.3">
      <c r="A56258">
        <v>56724620000000</v>
      </c>
      <c r="B56258" s="1" t="s">
        <v>18</v>
      </c>
      <c r="C56258" s="1" t="s">
        <v>104</v>
      </c>
      <c r="D56258">
        <v>56</v>
      </c>
      <c r="E56258">
        <v>72462</v>
      </c>
      <c r="F56258" s="1" t="s">
        <v>101</v>
      </c>
      <c r="G56258" s="1" t="s">
        <v>1083</v>
      </c>
      <c r="H56258" s="1" t="s">
        <v>22</v>
      </c>
      <c r="I56258" s="1" t="s">
        <v>25</v>
      </c>
      <c r="J56258" s="1" t="s">
        <v>29</v>
      </c>
      <c r="K56258">
        <v>314</v>
      </c>
      <c r="L56258">
        <v>301</v>
      </c>
      <c r="M56258">
        <v>95.86</v>
      </c>
      <c r="N56258">
        <v>301</v>
      </c>
      <c r="O56258">
        <v>19.93</v>
      </c>
      <c r="P56258">
        <v>26.91</v>
      </c>
      <c r="Q56258">
        <v>23.59</v>
      </c>
      <c r="R56258">
        <v>29.57</v>
      </c>
    </row>
    <row r="56259" spans="1:18" x14ac:dyDescent="0.3">
      <c r="A56259">
        <v>56724620000000</v>
      </c>
      <c r="B56259" s="1" t="s">
        <v>18</v>
      </c>
      <c r="C56259" s="1" t="s">
        <v>104</v>
      </c>
      <c r="D56259">
        <v>56</v>
      </c>
      <c r="E56259">
        <v>72462</v>
      </c>
      <c r="F56259" s="1" t="s">
        <v>101</v>
      </c>
      <c r="G56259" s="1" t="s">
        <v>1083</v>
      </c>
      <c r="H56259" s="1" t="s">
        <v>22</v>
      </c>
      <c r="I56259" s="1" t="s">
        <v>25</v>
      </c>
      <c r="J56259" s="1" t="s">
        <v>30</v>
      </c>
      <c r="K56259">
        <v>48</v>
      </c>
      <c r="L56259">
        <v>47</v>
      </c>
      <c r="M56259">
        <v>97.92</v>
      </c>
      <c r="N56259">
        <v>47</v>
      </c>
      <c r="O56259">
        <v>4.26</v>
      </c>
      <c r="P56259">
        <v>29.79</v>
      </c>
      <c r="Q56259">
        <v>27.66</v>
      </c>
      <c r="R56259">
        <v>38.299999999999997</v>
      </c>
    </row>
    <row r="56260" spans="1:18" x14ac:dyDescent="0.3">
      <c r="A56260">
        <v>56724620000000</v>
      </c>
      <c r="B56260" s="1" t="s">
        <v>18</v>
      </c>
      <c r="C56260" s="1" t="s">
        <v>104</v>
      </c>
      <c r="D56260">
        <v>56</v>
      </c>
      <c r="E56260">
        <v>72462</v>
      </c>
      <c r="F56260" s="1" t="s">
        <v>101</v>
      </c>
      <c r="G56260" s="1" t="s">
        <v>1083</v>
      </c>
      <c r="H56260" s="1" t="s">
        <v>22</v>
      </c>
      <c r="I56260" s="1" t="s">
        <v>25</v>
      </c>
      <c r="J56260" s="1" t="s">
        <v>35</v>
      </c>
      <c r="K56260">
        <v>214</v>
      </c>
      <c r="L56260">
        <v>206</v>
      </c>
      <c r="M56260">
        <v>96.26</v>
      </c>
      <c r="N56260">
        <v>206</v>
      </c>
      <c r="O56260">
        <v>23.79</v>
      </c>
      <c r="P56260">
        <v>41.26</v>
      </c>
      <c r="Q56260">
        <v>23.3</v>
      </c>
      <c r="R56260">
        <v>11.65</v>
      </c>
    </row>
    <row r="56261" spans="1:18" x14ac:dyDescent="0.3">
      <c r="A56261">
        <v>56724620000000</v>
      </c>
      <c r="B56261" s="1" t="s">
        <v>18</v>
      </c>
      <c r="C56261" s="1" t="s">
        <v>104</v>
      </c>
      <c r="D56261">
        <v>56</v>
      </c>
      <c r="E56261">
        <v>72462</v>
      </c>
      <c r="F56261" s="1" t="s">
        <v>101</v>
      </c>
      <c r="G56261" s="1" t="s">
        <v>1083</v>
      </c>
      <c r="H56261" s="1" t="s">
        <v>22</v>
      </c>
      <c r="I56261" s="1" t="s">
        <v>25</v>
      </c>
      <c r="J56261" s="1" t="s">
        <v>42</v>
      </c>
      <c r="K56261">
        <v>27</v>
      </c>
      <c r="L56261">
        <v>27</v>
      </c>
      <c r="M56261">
        <v>100</v>
      </c>
      <c r="N56261">
        <v>27</v>
      </c>
      <c r="O56261">
        <v>0</v>
      </c>
      <c r="P56261">
        <v>22.22</v>
      </c>
      <c r="Q56261">
        <v>22.22</v>
      </c>
      <c r="R56261">
        <v>55.56</v>
      </c>
    </row>
    <row r="56262" spans="1:18" x14ac:dyDescent="0.3">
      <c r="A56262">
        <v>56724620000000</v>
      </c>
      <c r="B56262" s="1" t="s">
        <v>18</v>
      </c>
      <c r="C56262" s="1" t="s">
        <v>104</v>
      </c>
      <c r="D56262">
        <v>56</v>
      </c>
      <c r="E56262">
        <v>72462</v>
      </c>
      <c r="F56262" s="1" t="s">
        <v>101</v>
      </c>
      <c r="G56262" s="1" t="s">
        <v>1083</v>
      </c>
      <c r="H56262" s="1" t="s">
        <v>22</v>
      </c>
      <c r="I56262" s="1" t="s">
        <v>23</v>
      </c>
      <c r="J56262" s="1" t="s">
        <v>37</v>
      </c>
      <c r="K56262">
        <v>8</v>
      </c>
      <c r="L56262">
        <v>8</v>
      </c>
      <c r="M56262">
        <v>100</v>
      </c>
      <c r="N56262">
        <v>8</v>
      </c>
    </row>
    <row r="56263" spans="1:18" x14ac:dyDescent="0.3">
      <c r="A56263">
        <v>56724620000000</v>
      </c>
      <c r="B56263" s="1" t="s">
        <v>18</v>
      </c>
      <c r="C56263" s="1" t="s">
        <v>104</v>
      </c>
      <c r="D56263">
        <v>56</v>
      </c>
      <c r="E56263">
        <v>72462</v>
      </c>
      <c r="F56263" s="1" t="s">
        <v>101</v>
      </c>
      <c r="G56263" s="1" t="s">
        <v>1083</v>
      </c>
      <c r="H56263" s="1" t="s">
        <v>22</v>
      </c>
      <c r="I56263" s="1" t="s">
        <v>25</v>
      </c>
      <c r="J56263" s="1" t="s">
        <v>24</v>
      </c>
      <c r="K56263">
        <v>4653</v>
      </c>
      <c r="L56263">
        <v>4582</v>
      </c>
      <c r="M56263">
        <v>98.47</v>
      </c>
      <c r="N56263">
        <v>4582</v>
      </c>
      <c r="O56263">
        <v>5.26</v>
      </c>
      <c r="P56263">
        <v>19.579999999999998</v>
      </c>
      <c r="Q56263">
        <v>28.83</v>
      </c>
      <c r="R56263">
        <v>46.33</v>
      </c>
    </row>
    <row r="56264" spans="1:18" x14ac:dyDescent="0.3">
      <c r="A56264">
        <v>56724620000000</v>
      </c>
      <c r="B56264" s="1" t="s">
        <v>18</v>
      </c>
      <c r="C56264" s="1" t="s">
        <v>104</v>
      </c>
      <c r="D56264">
        <v>56</v>
      </c>
      <c r="E56264">
        <v>72462</v>
      </c>
      <c r="F56264" s="1" t="s">
        <v>101</v>
      </c>
      <c r="G56264" s="1" t="s">
        <v>1083</v>
      </c>
      <c r="H56264" s="1" t="s">
        <v>22</v>
      </c>
      <c r="I56264" s="1" t="s">
        <v>23</v>
      </c>
      <c r="J56264" s="1" t="s">
        <v>33</v>
      </c>
      <c r="K56264">
        <v>2</v>
      </c>
      <c r="L56264">
        <v>2</v>
      </c>
      <c r="M56264">
        <v>100</v>
      </c>
      <c r="N56264">
        <v>2</v>
      </c>
    </row>
    <row r="56265" spans="1:18" x14ac:dyDescent="0.3">
      <c r="A56265">
        <v>56724620000000</v>
      </c>
      <c r="B56265" s="1" t="s">
        <v>18</v>
      </c>
      <c r="C56265" s="1" t="s">
        <v>104</v>
      </c>
      <c r="D56265">
        <v>56</v>
      </c>
      <c r="E56265">
        <v>72462</v>
      </c>
      <c r="F56265" s="1" t="s">
        <v>101</v>
      </c>
      <c r="G56265" s="1" t="s">
        <v>1083</v>
      </c>
      <c r="H56265" s="1" t="s">
        <v>22</v>
      </c>
      <c r="I56265" s="1" t="s">
        <v>25</v>
      </c>
      <c r="J56265" s="1" t="s">
        <v>41</v>
      </c>
      <c r="K56265">
        <v>961</v>
      </c>
      <c r="L56265">
        <v>944</v>
      </c>
      <c r="M56265">
        <v>98.23</v>
      </c>
      <c r="N56265">
        <v>944</v>
      </c>
      <c r="O56265">
        <v>9.43</v>
      </c>
      <c r="P56265">
        <v>16.63</v>
      </c>
      <c r="Q56265">
        <v>22.78</v>
      </c>
      <c r="R56265">
        <v>51.17</v>
      </c>
    </row>
    <row r="56266" spans="1:18" x14ac:dyDescent="0.3">
      <c r="A56266">
        <v>56724620000000</v>
      </c>
      <c r="B56266" s="1" t="s">
        <v>18</v>
      </c>
      <c r="C56266" s="1" t="s">
        <v>104</v>
      </c>
      <c r="D56266">
        <v>56</v>
      </c>
      <c r="E56266">
        <v>72462</v>
      </c>
      <c r="F56266" s="1" t="s">
        <v>101</v>
      </c>
      <c r="G56266" s="1" t="s">
        <v>1083</v>
      </c>
      <c r="H56266" s="1" t="s">
        <v>46</v>
      </c>
      <c r="I56266" s="1" t="s">
        <v>25</v>
      </c>
      <c r="J56266" s="1" t="s">
        <v>42</v>
      </c>
      <c r="K56266">
        <v>27</v>
      </c>
      <c r="L56266">
        <v>27</v>
      </c>
      <c r="M56266">
        <v>100</v>
      </c>
      <c r="N56266">
        <v>27</v>
      </c>
      <c r="O56266">
        <v>7.41</v>
      </c>
      <c r="P56266">
        <v>11.11</v>
      </c>
      <c r="Q56266">
        <v>44.44</v>
      </c>
      <c r="R56266">
        <v>37.04</v>
      </c>
    </row>
    <row r="56267" spans="1:18" x14ac:dyDescent="0.3">
      <c r="A56267">
        <v>56724620000000</v>
      </c>
      <c r="B56267" s="1" t="s">
        <v>18</v>
      </c>
      <c r="C56267" s="1" t="s">
        <v>104</v>
      </c>
      <c r="D56267">
        <v>56</v>
      </c>
      <c r="E56267">
        <v>72462</v>
      </c>
      <c r="F56267" s="1" t="s">
        <v>101</v>
      </c>
      <c r="G56267" s="1" t="s">
        <v>1083</v>
      </c>
      <c r="H56267" s="1" t="s">
        <v>46</v>
      </c>
      <c r="I56267" s="1" t="s">
        <v>25</v>
      </c>
      <c r="J56267" s="1" t="s">
        <v>29</v>
      </c>
      <c r="K56267">
        <v>315</v>
      </c>
      <c r="L56267">
        <v>308</v>
      </c>
      <c r="M56267">
        <v>97.78</v>
      </c>
      <c r="N56267">
        <v>308</v>
      </c>
      <c r="O56267">
        <v>11.36</v>
      </c>
      <c r="P56267">
        <v>19.16</v>
      </c>
      <c r="Q56267">
        <v>36.36</v>
      </c>
      <c r="R56267">
        <v>33.119999999999997</v>
      </c>
    </row>
    <row r="56268" spans="1:18" x14ac:dyDescent="0.3">
      <c r="A56268">
        <v>56724620000000</v>
      </c>
      <c r="B56268" s="1" t="s">
        <v>18</v>
      </c>
      <c r="C56268" s="1" t="s">
        <v>104</v>
      </c>
      <c r="D56268">
        <v>56</v>
      </c>
      <c r="E56268">
        <v>72462</v>
      </c>
      <c r="F56268" s="1" t="s">
        <v>101</v>
      </c>
      <c r="G56268" s="1" t="s">
        <v>1083</v>
      </c>
      <c r="H56268" s="1" t="s">
        <v>46</v>
      </c>
      <c r="I56268" s="1" t="s">
        <v>25</v>
      </c>
      <c r="J56268" s="1" t="s">
        <v>31</v>
      </c>
      <c r="K56268">
        <v>30</v>
      </c>
      <c r="L56268">
        <v>30</v>
      </c>
      <c r="M56268">
        <v>100</v>
      </c>
      <c r="N56268">
        <v>30</v>
      </c>
      <c r="O56268">
        <v>33.33</v>
      </c>
      <c r="P56268">
        <v>13.33</v>
      </c>
      <c r="Q56268">
        <v>20</v>
      </c>
      <c r="R56268">
        <v>33.33</v>
      </c>
    </row>
    <row r="56269" spans="1:18" x14ac:dyDescent="0.3">
      <c r="A56269">
        <v>56724620000000</v>
      </c>
      <c r="B56269" s="1" t="s">
        <v>18</v>
      </c>
      <c r="C56269" s="1" t="s">
        <v>104</v>
      </c>
      <c r="D56269">
        <v>56</v>
      </c>
      <c r="E56269">
        <v>72462</v>
      </c>
      <c r="F56269" s="1" t="s">
        <v>101</v>
      </c>
      <c r="G56269" s="1" t="s">
        <v>1083</v>
      </c>
      <c r="H56269" s="1" t="s">
        <v>46</v>
      </c>
      <c r="I56269" s="1" t="s">
        <v>23</v>
      </c>
      <c r="J56269" s="1" t="s">
        <v>37</v>
      </c>
      <c r="K56269">
        <v>8</v>
      </c>
      <c r="L56269">
        <v>8</v>
      </c>
      <c r="M56269">
        <v>100</v>
      </c>
      <c r="N56269">
        <v>8</v>
      </c>
    </row>
    <row r="56270" spans="1:18" x14ac:dyDescent="0.3">
      <c r="A56270">
        <v>56724620000000</v>
      </c>
      <c r="B56270" s="1" t="s">
        <v>18</v>
      </c>
      <c r="C56270" s="1" t="s">
        <v>104</v>
      </c>
      <c r="D56270">
        <v>56</v>
      </c>
      <c r="E56270">
        <v>72462</v>
      </c>
      <c r="F56270" s="1" t="s">
        <v>101</v>
      </c>
      <c r="G56270" s="1" t="s">
        <v>1083</v>
      </c>
      <c r="H56270" s="1" t="s">
        <v>46</v>
      </c>
      <c r="I56270" s="1" t="s">
        <v>25</v>
      </c>
      <c r="J56270" s="1" t="s">
        <v>36</v>
      </c>
      <c r="K56270">
        <v>2688</v>
      </c>
      <c r="L56270">
        <v>2672</v>
      </c>
      <c r="M56270">
        <v>99.4</v>
      </c>
      <c r="N56270">
        <v>2672</v>
      </c>
      <c r="O56270">
        <v>6.36</v>
      </c>
      <c r="P56270">
        <v>14.26</v>
      </c>
      <c r="Q56270">
        <v>29.27</v>
      </c>
      <c r="R56270">
        <v>50.11</v>
      </c>
    </row>
    <row r="56271" spans="1:18" x14ac:dyDescent="0.3">
      <c r="A56271">
        <v>56724620000000</v>
      </c>
      <c r="B56271" s="1" t="s">
        <v>18</v>
      </c>
      <c r="C56271" s="1" t="s">
        <v>104</v>
      </c>
      <c r="D56271">
        <v>56</v>
      </c>
      <c r="E56271">
        <v>72462</v>
      </c>
      <c r="F56271" s="1" t="s">
        <v>101</v>
      </c>
      <c r="G56271" s="1" t="s">
        <v>1083</v>
      </c>
      <c r="H56271" s="1" t="s">
        <v>46</v>
      </c>
      <c r="I56271" s="1" t="s">
        <v>23</v>
      </c>
      <c r="J56271" s="1" t="s">
        <v>41</v>
      </c>
      <c r="K56271">
        <v>5</v>
      </c>
      <c r="L56271">
        <v>5</v>
      </c>
      <c r="M56271">
        <v>100</v>
      </c>
      <c r="N56271">
        <v>5</v>
      </c>
    </row>
    <row r="56272" spans="1:18" x14ac:dyDescent="0.3">
      <c r="A56272">
        <v>56724620000000</v>
      </c>
      <c r="B56272" s="1" t="s">
        <v>18</v>
      </c>
      <c r="C56272" s="1" t="s">
        <v>104</v>
      </c>
      <c r="D56272">
        <v>56</v>
      </c>
      <c r="E56272">
        <v>72462</v>
      </c>
      <c r="F56272" s="1" t="s">
        <v>101</v>
      </c>
      <c r="G56272" s="1" t="s">
        <v>1083</v>
      </c>
      <c r="H56272" s="1" t="s">
        <v>46</v>
      </c>
      <c r="I56272" s="1" t="s">
        <v>23</v>
      </c>
      <c r="J56272" s="1" t="s">
        <v>32</v>
      </c>
      <c r="K56272">
        <v>2</v>
      </c>
      <c r="L56272">
        <v>2</v>
      </c>
      <c r="M56272">
        <v>100</v>
      </c>
      <c r="N56272">
        <v>2</v>
      </c>
    </row>
    <row r="56273" spans="1:18" x14ac:dyDescent="0.3">
      <c r="A56273">
        <v>56724620000000</v>
      </c>
      <c r="B56273" s="1" t="s">
        <v>18</v>
      </c>
      <c r="C56273" s="1" t="s">
        <v>104</v>
      </c>
      <c r="D56273">
        <v>56</v>
      </c>
      <c r="E56273">
        <v>72462</v>
      </c>
      <c r="F56273" s="1" t="s">
        <v>101</v>
      </c>
      <c r="G56273" s="1" t="s">
        <v>1083</v>
      </c>
      <c r="H56273" s="1" t="s">
        <v>46</v>
      </c>
      <c r="I56273" s="1" t="s">
        <v>25</v>
      </c>
      <c r="J56273" s="1" t="s">
        <v>40</v>
      </c>
      <c r="K56273">
        <v>916</v>
      </c>
      <c r="L56273">
        <v>911</v>
      </c>
      <c r="M56273">
        <v>99.45</v>
      </c>
      <c r="N56273">
        <v>911</v>
      </c>
      <c r="O56273">
        <v>5.71</v>
      </c>
      <c r="P56273">
        <v>12.73</v>
      </c>
      <c r="Q56273">
        <v>31.06</v>
      </c>
      <c r="R56273">
        <v>50.49</v>
      </c>
    </row>
    <row r="56274" spans="1:18" x14ac:dyDescent="0.3">
      <c r="A56274">
        <v>56724620000000</v>
      </c>
      <c r="B56274" s="1" t="s">
        <v>18</v>
      </c>
      <c r="C56274" s="1" t="s">
        <v>104</v>
      </c>
      <c r="D56274">
        <v>56</v>
      </c>
      <c r="E56274">
        <v>72462</v>
      </c>
      <c r="F56274" s="1" t="s">
        <v>101</v>
      </c>
      <c r="G56274" s="1" t="s">
        <v>1083</v>
      </c>
      <c r="H56274" s="1" t="s">
        <v>46</v>
      </c>
      <c r="I56274" s="1" t="s">
        <v>25</v>
      </c>
      <c r="J56274" s="1" t="s">
        <v>37</v>
      </c>
      <c r="K56274">
        <v>2759</v>
      </c>
      <c r="L56274">
        <v>2741</v>
      </c>
      <c r="M56274">
        <v>99.35</v>
      </c>
      <c r="N56274">
        <v>2741</v>
      </c>
      <c r="O56274">
        <v>5.51</v>
      </c>
      <c r="P56274">
        <v>13.9</v>
      </c>
      <c r="Q56274">
        <v>30.06</v>
      </c>
      <c r="R56274">
        <v>50.53</v>
      </c>
    </row>
    <row r="56275" spans="1:18" x14ac:dyDescent="0.3">
      <c r="A56275">
        <v>56724620000000</v>
      </c>
      <c r="B56275" s="1" t="s">
        <v>18</v>
      </c>
      <c r="C56275" s="1" t="s">
        <v>104</v>
      </c>
      <c r="D56275">
        <v>56</v>
      </c>
      <c r="E56275">
        <v>72462</v>
      </c>
      <c r="F56275" s="1" t="s">
        <v>101</v>
      </c>
      <c r="G56275" s="1" t="s">
        <v>1083</v>
      </c>
      <c r="H56275" s="1" t="s">
        <v>46</v>
      </c>
      <c r="I56275" s="1" t="s">
        <v>23</v>
      </c>
      <c r="J56275" s="1" t="s">
        <v>24</v>
      </c>
      <c r="K56275">
        <v>17</v>
      </c>
      <c r="L56275">
        <v>17</v>
      </c>
      <c r="M56275">
        <v>100</v>
      </c>
      <c r="N56275">
        <v>17</v>
      </c>
      <c r="O56275">
        <v>0</v>
      </c>
      <c r="P56275">
        <v>0</v>
      </c>
      <c r="Q56275">
        <v>35.29</v>
      </c>
      <c r="R56275">
        <v>64.709999999999994</v>
      </c>
    </row>
    <row r="56276" spans="1:18" x14ac:dyDescent="0.3">
      <c r="A56276">
        <v>56724620000000</v>
      </c>
      <c r="B56276" s="1" t="s">
        <v>18</v>
      </c>
      <c r="C56276" s="1" t="s">
        <v>104</v>
      </c>
      <c r="D56276">
        <v>56</v>
      </c>
      <c r="E56276">
        <v>72462</v>
      </c>
      <c r="F56276" s="1" t="s">
        <v>101</v>
      </c>
      <c r="G56276" s="1" t="s">
        <v>1083</v>
      </c>
      <c r="H56276" s="1" t="s">
        <v>46</v>
      </c>
      <c r="I56276" s="1" t="s">
        <v>25</v>
      </c>
      <c r="J56276" s="1" t="s">
        <v>43</v>
      </c>
      <c r="K56276">
        <v>17</v>
      </c>
      <c r="L56276">
        <v>17</v>
      </c>
      <c r="M56276">
        <v>100</v>
      </c>
      <c r="N56276">
        <v>17</v>
      </c>
      <c r="O56276">
        <v>5.88</v>
      </c>
      <c r="P56276">
        <v>23.53</v>
      </c>
      <c r="Q56276">
        <v>29.41</v>
      </c>
      <c r="R56276">
        <v>41.18</v>
      </c>
    </row>
    <row r="56277" spans="1:18" x14ac:dyDescent="0.3">
      <c r="A56277">
        <v>56724620000000</v>
      </c>
      <c r="B56277" s="1" t="s">
        <v>18</v>
      </c>
      <c r="C56277" s="1" t="s">
        <v>104</v>
      </c>
      <c r="D56277">
        <v>56</v>
      </c>
      <c r="E56277">
        <v>72462</v>
      </c>
      <c r="F56277" s="1" t="s">
        <v>101</v>
      </c>
      <c r="G56277" s="1" t="s">
        <v>1083</v>
      </c>
      <c r="H56277" s="1" t="s">
        <v>46</v>
      </c>
      <c r="I56277" s="1" t="s">
        <v>25</v>
      </c>
      <c r="J56277" s="1" t="s">
        <v>24</v>
      </c>
      <c r="K56277">
        <v>4654</v>
      </c>
      <c r="L56277">
        <v>4632</v>
      </c>
      <c r="M56277">
        <v>99.53</v>
      </c>
      <c r="N56277">
        <v>4632</v>
      </c>
      <c r="O56277">
        <v>4.4000000000000004</v>
      </c>
      <c r="P56277">
        <v>12.69</v>
      </c>
      <c r="Q56277">
        <v>29.19</v>
      </c>
      <c r="R56277">
        <v>53.71</v>
      </c>
    </row>
    <row r="56278" spans="1:18" x14ac:dyDescent="0.3">
      <c r="A56278">
        <v>56724620000000</v>
      </c>
      <c r="B56278" s="1" t="s">
        <v>18</v>
      </c>
      <c r="C56278" s="1" t="s">
        <v>104</v>
      </c>
      <c r="D56278">
        <v>56</v>
      </c>
      <c r="E56278">
        <v>72462</v>
      </c>
      <c r="F56278" s="1" t="s">
        <v>101</v>
      </c>
      <c r="G56278" s="1" t="s">
        <v>1083</v>
      </c>
      <c r="H56278" s="1" t="s">
        <v>46</v>
      </c>
      <c r="I56278" s="1" t="s">
        <v>25</v>
      </c>
      <c r="J56278" s="1" t="s">
        <v>32</v>
      </c>
      <c r="K56278">
        <v>825</v>
      </c>
      <c r="L56278">
        <v>821</v>
      </c>
      <c r="M56278">
        <v>99.52</v>
      </c>
      <c r="N56278">
        <v>821</v>
      </c>
      <c r="O56278">
        <v>9.5</v>
      </c>
      <c r="P56278">
        <v>13.4</v>
      </c>
      <c r="Q56278">
        <v>24.97</v>
      </c>
      <c r="R56278">
        <v>52.13</v>
      </c>
    </row>
    <row r="56279" spans="1:18" x14ac:dyDescent="0.3">
      <c r="A56279">
        <v>56724620000000</v>
      </c>
      <c r="B56279" s="1" t="s">
        <v>18</v>
      </c>
      <c r="C56279" s="1" t="s">
        <v>104</v>
      </c>
      <c r="D56279">
        <v>56</v>
      </c>
      <c r="E56279">
        <v>72462</v>
      </c>
      <c r="F56279" s="1" t="s">
        <v>101</v>
      </c>
      <c r="G56279" s="1" t="s">
        <v>1083</v>
      </c>
      <c r="H56279" s="1" t="s">
        <v>46</v>
      </c>
      <c r="I56279" s="1" t="s">
        <v>23</v>
      </c>
      <c r="J56279" s="1" t="s">
        <v>45</v>
      </c>
      <c r="K56279">
        <v>3</v>
      </c>
      <c r="L56279">
        <v>3</v>
      </c>
      <c r="M56279">
        <v>100</v>
      </c>
      <c r="N56279">
        <v>3</v>
      </c>
    </row>
    <row r="56280" spans="1:18" x14ac:dyDescent="0.3">
      <c r="A56280">
        <v>56724620000000</v>
      </c>
      <c r="B56280" s="1" t="s">
        <v>18</v>
      </c>
      <c r="C56280" s="1" t="s">
        <v>104</v>
      </c>
      <c r="D56280">
        <v>56</v>
      </c>
      <c r="E56280">
        <v>72462</v>
      </c>
      <c r="F56280" s="1" t="s">
        <v>101</v>
      </c>
      <c r="G56280" s="1" t="s">
        <v>1083</v>
      </c>
      <c r="H56280" s="1" t="s">
        <v>46</v>
      </c>
      <c r="I56280" s="1" t="s">
        <v>23</v>
      </c>
      <c r="J56280" s="1" t="s">
        <v>44</v>
      </c>
      <c r="K56280">
        <v>3</v>
      </c>
      <c r="L56280">
        <v>3</v>
      </c>
      <c r="M56280">
        <v>100</v>
      </c>
      <c r="N56280">
        <v>3</v>
      </c>
    </row>
    <row r="56281" spans="1:18" x14ac:dyDescent="0.3">
      <c r="A56281">
        <v>56724620000000</v>
      </c>
      <c r="B56281" s="1" t="s">
        <v>18</v>
      </c>
      <c r="C56281" s="1" t="s">
        <v>104</v>
      </c>
      <c r="D56281">
        <v>56</v>
      </c>
      <c r="E56281">
        <v>72462</v>
      </c>
      <c r="F56281" s="1" t="s">
        <v>101</v>
      </c>
      <c r="G56281" s="1" t="s">
        <v>1083</v>
      </c>
      <c r="H56281" s="1" t="s">
        <v>46</v>
      </c>
      <c r="I56281" s="1" t="s">
        <v>23</v>
      </c>
      <c r="J56281" s="1" t="s">
        <v>26</v>
      </c>
      <c r="K56281">
        <v>1</v>
      </c>
      <c r="L56281">
        <v>1</v>
      </c>
      <c r="M56281">
        <v>100</v>
      </c>
      <c r="N56281">
        <v>1</v>
      </c>
    </row>
    <row r="56282" spans="1:18" x14ac:dyDescent="0.3">
      <c r="A56282">
        <v>56724620000000</v>
      </c>
      <c r="B56282" s="1" t="s">
        <v>18</v>
      </c>
      <c r="C56282" s="1" t="s">
        <v>104</v>
      </c>
      <c r="D56282">
        <v>56</v>
      </c>
      <c r="E56282">
        <v>72462</v>
      </c>
      <c r="F56282" s="1" t="s">
        <v>101</v>
      </c>
      <c r="G56282" s="1" t="s">
        <v>1083</v>
      </c>
      <c r="H56282" s="1" t="s">
        <v>46</v>
      </c>
      <c r="I56282" s="1" t="s">
        <v>25</v>
      </c>
      <c r="J56282" s="1" t="s">
        <v>33</v>
      </c>
      <c r="K56282">
        <v>846</v>
      </c>
      <c r="L56282">
        <v>840</v>
      </c>
      <c r="M56282">
        <v>99.29</v>
      </c>
      <c r="N56282">
        <v>840</v>
      </c>
      <c r="O56282">
        <v>7.5</v>
      </c>
      <c r="P56282">
        <v>12.86</v>
      </c>
      <c r="Q56282">
        <v>28.93</v>
      </c>
      <c r="R56282">
        <v>50.71</v>
      </c>
    </row>
    <row r="56283" spans="1:18" x14ac:dyDescent="0.3">
      <c r="A56283">
        <v>56724620000000</v>
      </c>
      <c r="B56283" s="1" t="s">
        <v>18</v>
      </c>
      <c r="C56283" s="1" t="s">
        <v>104</v>
      </c>
      <c r="D56283">
        <v>56</v>
      </c>
      <c r="E56283">
        <v>72462</v>
      </c>
      <c r="F56283" s="1" t="s">
        <v>101</v>
      </c>
      <c r="G56283" s="1" t="s">
        <v>1083</v>
      </c>
      <c r="H56283" s="1" t="s">
        <v>46</v>
      </c>
      <c r="I56283" s="1" t="s">
        <v>25</v>
      </c>
      <c r="J56283" s="1" t="s">
        <v>38</v>
      </c>
      <c r="K56283">
        <v>85</v>
      </c>
      <c r="L56283">
        <v>85</v>
      </c>
      <c r="M56283">
        <v>100</v>
      </c>
      <c r="N56283">
        <v>85</v>
      </c>
      <c r="O56283">
        <v>3.53</v>
      </c>
      <c r="P56283">
        <v>5.88</v>
      </c>
      <c r="Q56283">
        <v>27.06</v>
      </c>
      <c r="R56283">
        <v>63.53</v>
      </c>
    </row>
    <row r="56284" spans="1:18" x14ac:dyDescent="0.3">
      <c r="A56284">
        <v>56724620000000</v>
      </c>
      <c r="B56284" s="1" t="s">
        <v>18</v>
      </c>
      <c r="C56284" s="1" t="s">
        <v>104</v>
      </c>
      <c r="D56284">
        <v>56</v>
      </c>
      <c r="E56284">
        <v>72462</v>
      </c>
      <c r="F56284" s="1" t="s">
        <v>101</v>
      </c>
      <c r="G56284" s="1" t="s">
        <v>1083</v>
      </c>
      <c r="H56284" s="1" t="s">
        <v>46</v>
      </c>
      <c r="I56284" s="1" t="s">
        <v>25</v>
      </c>
      <c r="J56284" s="1" t="s">
        <v>35</v>
      </c>
      <c r="K56284">
        <v>214</v>
      </c>
      <c r="L56284">
        <v>212</v>
      </c>
      <c r="M56284">
        <v>99.07</v>
      </c>
      <c r="N56284">
        <v>212</v>
      </c>
      <c r="O56284">
        <v>18.87</v>
      </c>
      <c r="P56284">
        <v>28.3</v>
      </c>
      <c r="Q56284">
        <v>33.96</v>
      </c>
      <c r="R56284">
        <v>18.87</v>
      </c>
    </row>
    <row r="56285" spans="1:18" x14ac:dyDescent="0.3">
      <c r="A56285">
        <v>56724620000000</v>
      </c>
      <c r="B56285" s="1" t="s">
        <v>18</v>
      </c>
      <c r="C56285" s="1" t="s">
        <v>104</v>
      </c>
      <c r="D56285">
        <v>56</v>
      </c>
      <c r="E56285">
        <v>72462</v>
      </c>
      <c r="F56285" s="1" t="s">
        <v>101</v>
      </c>
      <c r="G56285" s="1" t="s">
        <v>1083</v>
      </c>
      <c r="H56285" s="1" t="s">
        <v>46</v>
      </c>
      <c r="I56285" s="1" t="s">
        <v>23</v>
      </c>
      <c r="J56285" s="1" t="s">
        <v>36</v>
      </c>
      <c r="K56285">
        <v>13</v>
      </c>
      <c r="L56285">
        <v>13</v>
      </c>
      <c r="M56285">
        <v>100</v>
      </c>
      <c r="N56285">
        <v>13</v>
      </c>
      <c r="O56285">
        <v>7.69</v>
      </c>
      <c r="P56285">
        <v>0</v>
      </c>
      <c r="Q56285">
        <v>30.77</v>
      </c>
      <c r="R56285">
        <v>61.54</v>
      </c>
    </row>
    <row r="56286" spans="1:18" x14ac:dyDescent="0.3">
      <c r="A56286">
        <v>56724620000000</v>
      </c>
      <c r="B56286" s="1" t="s">
        <v>18</v>
      </c>
      <c r="C56286" s="1" t="s">
        <v>104</v>
      </c>
      <c r="D56286">
        <v>56</v>
      </c>
      <c r="E56286">
        <v>72462</v>
      </c>
      <c r="F56286" s="1" t="s">
        <v>101</v>
      </c>
      <c r="G56286" s="1" t="s">
        <v>1083</v>
      </c>
      <c r="H56286" s="1" t="s">
        <v>46</v>
      </c>
      <c r="I56286" s="1" t="s">
        <v>25</v>
      </c>
      <c r="J56286" s="1" t="s">
        <v>30</v>
      </c>
      <c r="K56286">
        <v>48</v>
      </c>
      <c r="L56286">
        <v>47</v>
      </c>
      <c r="M56286">
        <v>97.92</v>
      </c>
      <c r="N56286">
        <v>47</v>
      </c>
      <c r="O56286">
        <v>8.51</v>
      </c>
      <c r="P56286">
        <v>14.89</v>
      </c>
      <c r="Q56286">
        <v>23.4</v>
      </c>
      <c r="R56286">
        <v>53.19</v>
      </c>
    </row>
    <row r="56287" spans="1:18" x14ac:dyDescent="0.3">
      <c r="A56287">
        <v>56724620000000</v>
      </c>
      <c r="B56287" s="1" t="s">
        <v>18</v>
      </c>
      <c r="C56287" s="1" t="s">
        <v>104</v>
      </c>
      <c r="D56287">
        <v>56</v>
      </c>
      <c r="E56287">
        <v>72462</v>
      </c>
      <c r="F56287" s="1" t="s">
        <v>101</v>
      </c>
      <c r="G56287" s="1" t="s">
        <v>1083</v>
      </c>
      <c r="H56287" s="1" t="s">
        <v>46</v>
      </c>
      <c r="I56287" s="1" t="s">
        <v>23</v>
      </c>
      <c r="J56287" s="1" t="s">
        <v>33</v>
      </c>
      <c r="K56287">
        <v>2</v>
      </c>
      <c r="L56287">
        <v>2</v>
      </c>
      <c r="M56287">
        <v>100</v>
      </c>
      <c r="N56287">
        <v>2</v>
      </c>
    </row>
    <row r="56288" spans="1:18" x14ac:dyDescent="0.3">
      <c r="A56288">
        <v>56724620000000</v>
      </c>
      <c r="B56288" s="1" t="s">
        <v>18</v>
      </c>
      <c r="C56288" s="1" t="s">
        <v>104</v>
      </c>
      <c r="D56288">
        <v>56</v>
      </c>
      <c r="E56288">
        <v>72462</v>
      </c>
      <c r="F56288" s="1" t="s">
        <v>101</v>
      </c>
      <c r="G56288" s="1" t="s">
        <v>1083</v>
      </c>
      <c r="H56288" s="1" t="s">
        <v>46</v>
      </c>
      <c r="I56288" s="1" t="s">
        <v>25</v>
      </c>
      <c r="J56288" s="1" t="s">
        <v>28</v>
      </c>
      <c r="K56288">
        <v>5447</v>
      </c>
      <c r="L56288">
        <v>5413</v>
      </c>
      <c r="M56288">
        <v>99.38</v>
      </c>
      <c r="N56288">
        <v>5413</v>
      </c>
      <c r="O56288">
        <v>5.93</v>
      </c>
      <c r="P56288">
        <v>14.08</v>
      </c>
      <c r="Q56288">
        <v>29.67</v>
      </c>
      <c r="R56288">
        <v>50.32</v>
      </c>
    </row>
    <row r="56289" spans="1:18" x14ac:dyDescent="0.3">
      <c r="A56289">
        <v>56724620000000</v>
      </c>
      <c r="B56289" s="1" t="s">
        <v>18</v>
      </c>
      <c r="C56289" s="1" t="s">
        <v>104</v>
      </c>
      <c r="D56289">
        <v>56</v>
      </c>
      <c r="E56289">
        <v>72462</v>
      </c>
      <c r="F56289" s="1" t="s">
        <v>101</v>
      </c>
      <c r="G56289" s="1" t="s">
        <v>1083</v>
      </c>
      <c r="H56289" s="1" t="s">
        <v>46</v>
      </c>
      <c r="I56289" s="1" t="s">
        <v>23</v>
      </c>
      <c r="J56289" s="1" t="s">
        <v>28</v>
      </c>
      <c r="K56289">
        <v>21</v>
      </c>
      <c r="L56289">
        <v>21</v>
      </c>
      <c r="M56289">
        <v>100</v>
      </c>
      <c r="N56289">
        <v>21</v>
      </c>
      <c r="O56289">
        <v>9.52</v>
      </c>
      <c r="P56289">
        <v>0</v>
      </c>
      <c r="Q56289">
        <v>33.33</v>
      </c>
      <c r="R56289">
        <v>57.14</v>
      </c>
    </row>
    <row r="56290" spans="1:18" x14ac:dyDescent="0.3">
      <c r="A56290">
        <v>56724620000000</v>
      </c>
      <c r="B56290" s="1" t="s">
        <v>18</v>
      </c>
      <c r="C56290" s="1" t="s">
        <v>104</v>
      </c>
      <c r="D56290">
        <v>56</v>
      </c>
      <c r="E56290">
        <v>72462</v>
      </c>
      <c r="F56290" s="1" t="s">
        <v>101</v>
      </c>
      <c r="G56290" s="1" t="s">
        <v>1083</v>
      </c>
      <c r="H56290" s="1" t="s">
        <v>46</v>
      </c>
      <c r="I56290" s="1" t="s">
        <v>23</v>
      </c>
      <c r="J56290" s="1" t="s">
        <v>29</v>
      </c>
      <c r="K56290">
        <v>3</v>
      </c>
      <c r="L56290">
        <v>3</v>
      </c>
      <c r="M56290">
        <v>100</v>
      </c>
      <c r="N56290">
        <v>3</v>
      </c>
    </row>
    <row r="56291" spans="1:18" x14ac:dyDescent="0.3">
      <c r="A56291">
        <v>56724620000000</v>
      </c>
      <c r="B56291" s="1" t="s">
        <v>18</v>
      </c>
      <c r="C56291" s="1" t="s">
        <v>104</v>
      </c>
      <c r="D56291">
        <v>56</v>
      </c>
      <c r="E56291">
        <v>72462</v>
      </c>
      <c r="F56291" s="1" t="s">
        <v>101</v>
      </c>
      <c r="G56291" s="1" t="s">
        <v>1083</v>
      </c>
      <c r="H56291" s="1" t="s">
        <v>46</v>
      </c>
      <c r="I56291" s="1" t="s">
        <v>23</v>
      </c>
      <c r="J56291" s="1" t="s">
        <v>30</v>
      </c>
      <c r="K56291">
        <v>1</v>
      </c>
      <c r="L56291">
        <v>1</v>
      </c>
      <c r="M56291">
        <v>100</v>
      </c>
      <c r="N56291">
        <v>1</v>
      </c>
    </row>
    <row r="56292" spans="1:18" x14ac:dyDescent="0.3">
      <c r="A56292">
        <v>56724620000000</v>
      </c>
      <c r="B56292" s="1" t="s">
        <v>18</v>
      </c>
      <c r="C56292" s="1" t="s">
        <v>104</v>
      </c>
      <c r="D56292">
        <v>56</v>
      </c>
      <c r="E56292">
        <v>72462</v>
      </c>
      <c r="F56292" s="1" t="s">
        <v>101</v>
      </c>
      <c r="G56292" s="1" t="s">
        <v>1083</v>
      </c>
      <c r="H56292" s="1" t="s">
        <v>46</v>
      </c>
      <c r="I56292" s="1" t="s">
        <v>25</v>
      </c>
      <c r="J56292" s="1" t="s">
        <v>41</v>
      </c>
      <c r="K56292">
        <v>961</v>
      </c>
      <c r="L56292">
        <v>959</v>
      </c>
      <c r="M56292">
        <v>99.79</v>
      </c>
      <c r="N56292">
        <v>959</v>
      </c>
      <c r="O56292">
        <v>3.86</v>
      </c>
      <c r="P56292">
        <v>14.7</v>
      </c>
      <c r="Q56292">
        <v>36.909999999999997</v>
      </c>
      <c r="R56292">
        <v>44.53</v>
      </c>
    </row>
    <row r="56293" spans="1:18" x14ac:dyDescent="0.3">
      <c r="A56293">
        <v>56724620000000</v>
      </c>
      <c r="B56293" s="1" t="s">
        <v>18</v>
      </c>
      <c r="C56293" s="1" t="s">
        <v>104</v>
      </c>
      <c r="D56293">
        <v>56</v>
      </c>
      <c r="E56293">
        <v>72462</v>
      </c>
      <c r="F56293" s="1" t="s">
        <v>101</v>
      </c>
      <c r="G56293" s="1" t="s">
        <v>1083</v>
      </c>
      <c r="H56293" s="1" t="s">
        <v>46</v>
      </c>
      <c r="I56293" s="1" t="s">
        <v>23</v>
      </c>
      <c r="J56293" s="1" t="s">
        <v>40</v>
      </c>
      <c r="K56293">
        <v>5</v>
      </c>
      <c r="L56293">
        <v>5</v>
      </c>
      <c r="M56293">
        <v>100</v>
      </c>
      <c r="N56293">
        <v>5</v>
      </c>
    </row>
    <row r="56294" spans="1:18" x14ac:dyDescent="0.3">
      <c r="A56294">
        <v>56724620000000</v>
      </c>
      <c r="B56294" s="1" t="s">
        <v>18</v>
      </c>
      <c r="C56294" s="1" t="s">
        <v>104</v>
      </c>
      <c r="D56294">
        <v>56</v>
      </c>
      <c r="E56294">
        <v>72462</v>
      </c>
      <c r="F56294" s="1" t="s">
        <v>101</v>
      </c>
      <c r="G56294" s="1" t="s">
        <v>1083</v>
      </c>
      <c r="H56294" s="1" t="s">
        <v>46</v>
      </c>
      <c r="I56294" s="1" t="s">
        <v>25</v>
      </c>
      <c r="J56294" s="1" t="s">
        <v>44</v>
      </c>
      <c r="K56294">
        <v>578</v>
      </c>
      <c r="L56294">
        <v>575</v>
      </c>
      <c r="M56294">
        <v>99.48</v>
      </c>
      <c r="N56294">
        <v>575</v>
      </c>
      <c r="O56294">
        <v>0.87</v>
      </c>
      <c r="P56294">
        <v>3.13</v>
      </c>
      <c r="Q56294">
        <v>10.26</v>
      </c>
      <c r="R56294">
        <v>85.74</v>
      </c>
    </row>
    <row r="56295" spans="1:18" x14ac:dyDescent="0.3">
      <c r="A56295">
        <v>56724620000000</v>
      </c>
      <c r="B56295" s="1" t="s">
        <v>18</v>
      </c>
      <c r="C56295" s="1" t="s">
        <v>104</v>
      </c>
      <c r="D56295">
        <v>56</v>
      </c>
      <c r="E56295">
        <v>72462</v>
      </c>
      <c r="F56295" s="1" t="s">
        <v>101</v>
      </c>
      <c r="G56295" s="1" t="s">
        <v>1083</v>
      </c>
      <c r="H56295" s="1" t="s">
        <v>46</v>
      </c>
      <c r="I56295" s="1" t="s">
        <v>25</v>
      </c>
      <c r="J56295" s="1" t="s">
        <v>26</v>
      </c>
      <c r="K56295">
        <v>1470</v>
      </c>
      <c r="L56295">
        <v>1460</v>
      </c>
      <c r="M56295">
        <v>99.32</v>
      </c>
      <c r="N56295">
        <v>1460</v>
      </c>
      <c r="O56295">
        <v>0.21</v>
      </c>
      <c r="P56295">
        <v>2.67</v>
      </c>
      <c r="Q56295">
        <v>18.63</v>
      </c>
      <c r="R56295">
        <v>78.489999999999995</v>
      </c>
    </row>
    <row r="56296" spans="1:18" x14ac:dyDescent="0.3">
      <c r="A56296">
        <v>56724620000000</v>
      </c>
      <c r="B56296" s="1" t="s">
        <v>18</v>
      </c>
      <c r="C56296" s="1" t="s">
        <v>104</v>
      </c>
      <c r="D56296">
        <v>56</v>
      </c>
      <c r="E56296">
        <v>72462</v>
      </c>
      <c r="F56296" s="1" t="s">
        <v>101</v>
      </c>
      <c r="G56296" s="1" t="s">
        <v>1083</v>
      </c>
      <c r="H56296" s="1" t="s">
        <v>46</v>
      </c>
      <c r="I56296" s="1" t="s">
        <v>25</v>
      </c>
      <c r="J56296" s="1" t="s">
        <v>45</v>
      </c>
      <c r="K56296">
        <v>896</v>
      </c>
      <c r="L56296">
        <v>889</v>
      </c>
      <c r="M56296">
        <v>99.22</v>
      </c>
      <c r="N56296">
        <v>889</v>
      </c>
      <c r="O56296">
        <v>5.4</v>
      </c>
      <c r="P56296">
        <v>22.83</v>
      </c>
      <c r="Q56296">
        <v>31.16</v>
      </c>
      <c r="R56296">
        <v>40.61</v>
      </c>
    </row>
    <row r="56297" spans="1:18" x14ac:dyDescent="0.3">
      <c r="A56297">
        <v>56724620000000</v>
      </c>
      <c r="B56297" s="1" t="s">
        <v>18</v>
      </c>
      <c r="C56297" s="1" t="s">
        <v>104</v>
      </c>
      <c r="D56297">
        <v>56</v>
      </c>
      <c r="E56297">
        <v>72462</v>
      </c>
      <c r="F56297" s="1" t="s">
        <v>101</v>
      </c>
      <c r="G56297" s="1" t="s">
        <v>1083</v>
      </c>
      <c r="H56297" s="1" t="s">
        <v>46</v>
      </c>
      <c r="I56297" s="1" t="s">
        <v>25</v>
      </c>
      <c r="J56297" s="1" t="s">
        <v>34</v>
      </c>
      <c r="K56297">
        <v>141</v>
      </c>
      <c r="L56297">
        <v>139</v>
      </c>
      <c r="M56297">
        <v>98.58</v>
      </c>
      <c r="N56297">
        <v>139</v>
      </c>
      <c r="O56297">
        <v>17.989999999999998</v>
      </c>
      <c r="P56297">
        <v>26.62</v>
      </c>
      <c r="Q56297">
        <v>25.9</v>
      </c>
      <c r="R56297">
        <v>29.5</v>
      </c>
    </row>
    <row r="56298" spans="1:18" x14ac:dyDescent="0.3">
      <c r="A56298">
        <v>56724620000000</v>
      </c>
      <c r="B56298" s="1" t="s">
        <v>18</v>
      </c>
      <c r="C56298" s="1" t="s">
        <v>104</v>
      </c>
      <c r="D56298">
        <v>56</v>
      </c>
      <c r="E56298">
        <v>72462</v>
      </c>
      <c r="F56298" s="1" t="s">
        <v>101</v>
      </c>
      <c r="G56298" s="1" t="s">
        <v>1083</v>
      </c>
      <c r="H56298" s="1" t="s">
        <v>46</v>
      </c>
      <c r="I56298" s="1" t="s">
        <v>25</v>
      </c>
      <c r="J56298" s="1" t="s">
        <v>27</v>
      </c>
      <c r="K56298">
        <v>1003</v>
      </c>
      <c r="L56298">
        <v>993</v>
      </c>
      <c r="M56298">
        <v>99</v>
      </c>
      <c r="N56298">
        <v>993</v>
      </c>
      <c r="O56298">
        <v>4.33</v>
      </c>
      <c r="P56298">
        <v>8.4600000000000009</v>
      </c>
      <c r="Q56298">
        <v>24.57</v>
      </c>
      <c r="R56298">
        <v>62.64</v>
      </c>
    </row>
    <row r="56299" spans="1:18" x14ac:dyDescent="0.3">
      <c r="A56299">
        <v>56724620000000</v>
      </c>
      <c r="B56299" s="1" t="s">
        <v>18</v>
      </c>
      <c r="C56299" s="1" t="s">
        <v>104</v>
      </c>
      <c r="D56299">
        <v>56</v>
      </c>
      <c r="E56299">
        <v>72462</v>
      </c>
      <c r="F56299" s="1" t="s">
        <v>101</v>
      </c>
      <c r="G56299" s="1" t="s">
        <v>1083</v>
      </c>
      <c r="H56299" s="1" t="s">
        <v>46</v>
      </c>
      <c r="I56299" s="1" t="s">
        <v>23</v>
      </c>
      <c r="J56299" s="1" t="s">
        <v>27</v>
      </c>
      <c r="K56299">
        <v>4</v>
      </c>
      <c r="L56299">
        <v>4</v>
      </c>
      <c r="M56299">
        <v>100</v>
      </c>
      <c r="N56299">
        <v>4</v>
      </c>
    </row>
    <row r="56300" spans="1:18" x14ac:dyDescent="0.3">
      <c r="A56300">
        <v>56724700000000</v>
      </c>
      <c r="B56300" s="1" t="s">
        <v>18</v>
      </c>
      <c r="C56300" s="1" t="s">
        <v>104</v>
      </c>
      <c r="D56300">
        <v>56</v>
      </c>
      <c r="E56300">
        <v>72470</v>
      </c>
      <c r="F56300" s="1" t="s">
        <v>101</v>
      </c>
      <c r="G56300" s="1" t="s">
        <v>1084</v>
      </c>
      <c r="H56300" s="1" t="s">
        <v>22</v>
      </c>
      <c r="I56300" s="1" t="s">
        <v>25</v>
      </c>
      <c r="J56300" s="1" t="s">
        <v>29</v>
      </c>
      <c r="K56300">
        <v>97</v>
      </c>
      <c r="L56300">
        <v>97</v>
      </c>
      <c r="M56300">
        <v>100</v>
      </c>
      <c r="N56300">
        <v>97</v>
      </c>
      <c r="O56300">
        <v>32.99</v>
      </c>
      <c r="P56300">
        <v>40.21</v>
      </c>
      <c r="Q56300">
        <v>13.4</v>
      </c>
      <c r="R56300">
        <v>13.4</v>
      </c>
    </row>
    <row r="56301" spans="1:18" x14ac:dyDescent="0.3">
      <c r="A56301">
        <v>56724700000000</v>
      </c>
      <c r="B56301" s="1" t="s">
        <v>18</v>
      </c>
      <c r="C56301" s="1" t="s">
        <v>104</v>
      </c>
      <c r="D56301">
        <v>56</v>
      </c>
      <c r="E56301">
        <v>72470</v>
      </c>
      <c r="F56301" s="1" t="s">
        <v>101</v>
      </c>
      <c r="G56301" s="1" t="s">
        <v>1084</v>
      </c>
      <c r="H56301" s="1" t="s">
        <v>22</v>
      </c>
      <c r="I56301" s="1" t="s">
        <v>25</v>
      </c>
      <c r="J56301" s="1" t="s">
        <v>37</v>
      </c>
      <c r="K56301">
        <v>208</v>
      </c>
      <c r="L56301">
        <v>207</v>
      </c>
      <c r="M56301">
        <v>99.52</v>
      </c>
      <c r="N56301">
        <v>207</v>
      </c>
      <c r="O56301">
        <v>25.6</v>
      </c>
      <c r="P56301">
        <v>31.4</v>
      </c>
      <c r="Q56301">
        <v>27.54</v>
      </c>
      <c r="R56301">
        <v>15.46</v>
      </c>
    </row>
    <row r="56302" spans="1:18" x14ac:dyDescent="0.3">
      <c r="A56302">
        <v>56724700000000</v>
      </c>
      <c r="B56302" s="1" t="s">
        <v>18</v>
      </c>
      <c r="C56302" s="1" t="s">
        <v>104</v>
      </c>
      <c r="D56302">
        <v>56</v>
      </c>
      <c r="E56302">
        <v>72470</v>
      </c>
      <c r="F56302" s="1" t="s">
        <v>101</v>
      </c>
      <c r="G56302" s="1" t="s">
        <v>1084</v>
      </c>
      <c r="H56302" s="1" t="s">
        <v>22</v>
      </c>
      <c r="I56302" s="1" t="s">
        <v>25</v>
      </c>
      <c r="J56302" s="1" t="s">
        <v>45</v>
      </c>
      <c r="K56302">
        <v>75</v>
      </c>
      <c r="L56302">
        <v>74</v>
      </c>
      <c r="M56302">
        <v>98.67</v>
      </c>
      <c r="N56302">
        <v>74</v>
      </c>
      <c r="O56302">
        <v>24.32</v>
      </c>
      <c r="P56302">
        <v>20.27</v>
      </c>
      <c r="Q56302">
        <v>31.08</v>
      </c>
      <c r="R56302">
        <v>24.32</v>
      </c>
    </row>
    <row r="56303" spans="1:18" x14ac:dyDescent="0.3">
      <c r="A56303">
        <v>56724700000000</v>
      </c>
      <c r="B56303" s="1" t="s">
        <v>18</v>
      </c>
      <c r="C56303" s="1" t="s">
        <v>104</v>
      </c>
      <c r="D56303">
        <v>56</v>
      </c>
      <c r="E56303">
        <v>72470</v>
      </c>
      <c r="F56303" s="1" t="s">
        <v>101</v>
      </c>
      <c r="G56303" s="1" t="s">
        <v>1084</v>
      </c>
      <c r="H56303" s="1" t="s">
        <v>22</v>
      </c>
      <c r="I56303" s="1" t="s">
        <v>25</v>
      </c>
      <c r="J56303" s="1" t="s">
        <v>38</v>
      </c>
      <c r="K56303">
        <v>15</v>
      </c>
      <c r="L56303">
        <v>15</v>
      </c>
      <c r="M56303">
        <v>100</v>
      </c>
      <c r="N56303">
        <v>15</v>
      </c>
      <c r="O56303">
        <v>0</v>
      </c>
      <c r="P56303">
        <v>13.33</v>
      </c>
      <c r="Q56303">
        <v>53.33</v>
      </c>
      <c r="R56303">
        <v>33.33</v>
      </c>
    </row>
    <row r="56304" spans="1:18" x14ac:dyDescent="0.3">
      <c r="A56304">
        <v>56724700000000</v>
      </c>
      <c r="B56304" s="1" t="s">
        <v>18</v>
      </c>
      <c r="C56304" s="1" t="s">
        <v>104</v>
      </c>
      <c r="D56304">
        <v>56</v>
      </c>
      <c r="E56304">
        <v>72470</v>
      </c>
      <c r="F56304" s="1" t="s">
        <v>101</v>
      </c>
      <c r="G56304" s="1" t="s">
        <v>1084</v>
      </c>
      <c r="H56304" s="1" t="s">
        <v>22</v>
      </c>
      <c r="I56304" s="1" t="s">
        <v>25</v>
      </c>
      <c r="J56304" s="1" t="s">
        <v>28</v>
      </c>
      <c r="K56304">
        <v>413</v>
      </c>
      <c r="L56304">
        <v>411</v>
      </c>
      <c r="M56304">
        <v>99.52</v>
      </c>
      <c r="N56304">
        <v>411</v>
      </c>
      <c r="O56304">
        <v>22.38</v>
      </c>
      <c r="P56304">
        <v>33.090000000000003</v>
      </c>
      <c r="Q56304">
        <v>26.28</v>
      </c>
      <c r="R56304">
        <v>18.25</v>
      </c>
    </row>
    <row r="56305" spans="1:18" x14ac:dyDescent="0.3">
      <c r="A56305">
        <v>56724700000000</v>
      </c>
      <c r="B56305" s="1" t="s">
        <v>18</v>
      </c>
      <c r="C56305" s="1" t="s">
        <v>104</v>
      </c>
      <c r="D56305">
        <v>56</v>
      </c>
      <c r="E56305">
        <v>72470</v>
      </c>
      <c r="F56305" s="1" t="s">
        <v>101</v>
      </c>
      <c r="G56305" s="1" t="s">
        <v>1084</v>
      </c>
      <c r="H56305" s="1" t="s">
        <v>22</v>
      </c>
      <c r="I56305" s="1" t="s">
        <v>25</v>
      </c>
      <c r="J56305" s="1" t="s">
        <v>40</v>
      </c>
      <c r="K56305">
        <v>70</v>
      </c>
      <c r="L56305">
        <v>70</v>
      </c>
      <c r="M56305">
        <v>100</v>
      </c>
      <c r="N56305">
        <v>70</v>
      </c>
      <c r="O56305">
        <v>21.43</v>
      </c>
      <c r="P56305">
        <v>35.71</v>
      </c>
      <c r="Q56305">
        <v>30</v>
      </c>
      <c r="R56305">
        <v>12.86</v>
      </c>
    </row>
    <row r="56306" spans="1:18" x14ac:dyDescent="0.3">
      <c r="A56306">
        <v>56724700000000</v>
      </c>
      <c r="B56306" s="1" t="s">
        <v>18</v>
      </c>
      <c r="C56306" s="1" t="s">
        <v>104</v>
      </c>
      <c r="D56306">
        <v>56</v>
      </c>
      <c r="E56306">
        <v>72470</v>
      </c>
      <c r="F56306" s="1" t="s">
        <v>101</v>
      </c>
      <c r="G56306" s="1" t="s">
        <v>1084</v>
      </c>
      <c r="H56306" s="1" t="s">
        <v>22</v>
      </c>
      <c r="I56306" s="1" t="s">
        <v>25</v>
      </c>
      <c r="J56306" s="1" t="s">
        <v>35</v>
      </c>
      <c r="K56306">
        <v>11</v>
      </c>
      <c r="L56306">
        <v>11</v>
      </c>
      <c r="M56306">
        <v>100</v>
      </c>
      <c r="N56306">
        <v>11</v>
      </c>
      <c r="O56306">
        <v>54.55</v>
      </c>
      <c r="P56306">
        <v>27.27</v>
      </c>
      <c r="Q56306">
        <v>18.18</v>
      </c>
      <c r="R56306">
        <v>0</v>
      </c>
    </row>
    <row r="56307" spans="1:18" x14ac:dyDescent="0.3">
      <c r="A56307">
        <v>56724700000000</v>
      </c>
      <c r="B56307" s="1" t="s">
        <v>18</v>
      </c>
      <c r="C56307" s="1" t="s">
        <v>104</v>
      </c>
      <c r="D56307">
        <v>56</v>
      </c>
      <c r="E56307">
        <v>72470</v>
      </c>
      <c r="F56307" s="1" t="s">
        <v>101</v>
      </c>
      <c r="G56307" s="1" t="s">
        <v>1084</v>
      </c>
      <c r="H56307" s="1" t="s">
        <v>22</v>
      </c>
      <c r="I56307" s="1" t="s">
        <v>25</v>
      </c>
      <c r="J56307" s="1" t="s">
        <v>34</v>
      </c>
      <c r="K56307">
        <v>25</v>
      </c>
      <c r="L56307">
        <v>25</v>
      </c>
      <c r="M56307">
        <v>100</v>
      </c>
      <c r="N56307">
        <v>25</v>
      </c>
      <c r="O56307">
        <v>36</v>
      </c>
      <c r="P56307">
        <v>44</v>
      </c>
      <c r="Q56307">
        <v>16</v>
      </c>
      <c r="R56307">
        <v>4</v>
      </c>
    </row>
    <row r="56308" spans="1:18" x14ac:dyDescent="0.3">
      <c r="A56308">
        <v>56724700000000</v>
      </c>
      <c r="B56308" s="1" t="s">
        <v>18</v>
      </c>
      <c r="C56308" s="1" t="s">
        <v>104</v>
      </c>
      <c r="D56308">
        <v>56</v>
      </c>
      <c r="E56308">
        <v>72470</v>
      </c>
      <c r="F56308" s="1" t="s">
        <v>101</v>
      </c>
      <c r="G56308" s="1" t="s">
        <v>1084</v>
      </c>
      <c r="H56308" s="1" t="s">
        <v>22</v>
      </c>
      <c r="I56308" s="1" t="s">
        <v>25</v>
      </c>
      <c r="J56308" s="1" t="s">
        <v>43</v>
      </c>
      <c r="K56308">
        <v>4</v>
      </c>
      <c r="L56308">
        <v>4</v>
      </c>
      <c r="M56308">
        <v>100</v>
      </c>
      <c r="N56308">
        <v>4</v>
      </c>
    </row>
    <row r="56309" spans="1:18" x14ac:dyDescent="0.3">
      <c r="A56309">
        <v>56724700000000</v>
      </c>
      <c r="B56309" s="1" t="s">
        <v>18</v>
      </c>
      <c r="C56309" s="1" t="s">
        <v>104</v>
      </c>
      <c r="D56309">
        <v>56</v>
      </c>
      <c r="E56309">
        <v>72470</v>
      </c>
      <c r="F56309" s="1" t="s">
        <v>101</v>
      </c>
      <c r="G56309" s="1" t="s">
        <v>1084</v>
      </c>
      <c r="H56309" s="1" t="s">
        <v>22</v>
      </c>
      <c r="I56309" s="1" t="s">
        <v>25</v>
      </c>
      <c r="J56309" s="1" t="s">
        <v>41</v>
      </c>
      <c r="K56309">
        <v>72</v>
      </c>
      <c r="L56309">
        <v>72</v>
      </c>
      <c r="M56309">
        <v>100</v>
      </c>
      <c r="N56309">
        <v>72</v>
      </c>
      <c r="O56309">
        <v>26.39</v>
      </c>
      <c r="P56309">
        <v>20.83</v>
      </c>
      <c r="Q56309">
        <v>22.22</v>
      </c>
      <c r="R56309">
        <v>30.56</v>
      </c>
    </row>
    <row r="56310" spans="1:18" x14ac:dyDescent="0.3">
      <c r="A56310">
        <v>56724700000000</v>
      </c>
      <c r="B56310" s="1" t="s">
        <v>18</v>
      </c>
      <c r="C56310" s="1" t="s">
        <v>104</v>
      </c>
      <c r="D56310">
        <v>56</v>
      </c>
      <c r="E56310">
        <v>72470</v>
      </c>
      <c r="F56310" s="1" t="s">
        <v>101</v>
      </c>
      <c r="G56310" s="1" t="s">
        <v>1084</v>
      </c>
      <c r="H56310" s="1" t="s">
        <v>22</v>
      </c>
      <c r="I56310" s="1" t="s">
        <v>25</v>
      </c>
      <c r="J56310" s="1" t="s">
        <v>30</v>
      </c>
      <c r="K56310">
        <v>5</v>
      </c>
      <c r="L56310">
        <v>5</v>
      </c>
      <c r="M56310">
        <v>100</v>
      </c>
      <c r="N56310">
        <v>5</v>
      </c>
    </row>
    <row r="56311" spans="1:18" x14ac:dyDescent="0.3">
      <c r="A56311">
        <v>56724700000000</v>
      </c>
      <c r="B56311" s="1" t="s">
        <v>18</v>
      </c>
      <c r="C56311" s="1" t="s">
        <v>104</v>
      </c>
      <c r="D56311">
        <v>56</v>
      </c>
      <c r="E56311">
        <v>72470</v>
      </c>
      <c r="F56311" s="1" t="s">
        <v>101</v>
      </c>
      <c r="G56311" s="1" t="s">
        <v>1084</v>
      </c>
      <c r="H56311" s="1" t="s">
        <v>22</v>
      </c>
      <c r="I56311" s="1" t="s">
        <v>25</v>
      </c>
      <c r="J56311" s="1" t="s">
        <v>31</v>
      </c>
      <c r="K56311">
        <v>15</v>
      </c>
      <c r="L56311">
        <v>15</v>
      </c>
      <c r="M56311">
        <v>100</v>
      </c>
      <c r="N56311">
        <v>15</v>
      </c>
      <c r="O56311">
        <v>46.67</v>
      </c>
      <c r="P56311">
        <v>33.33</v>
      </c>
      <c r="Q56311">
        <v>13.33</v>
      </c>
      <c r="R56311">
        <v>6.67</v>
      </c>
    </row>
    <row r="56312" spans="1:18" x14ac:dyDescent="0.3">
      <c r="A56312">
        <v>56724700000000</v>
      </c>
      <c r="B56312" s="1" t="s">
        <v>18</v>
      </c>
      <c r="C56312" s="1" t="s">
        <v>104</v>
      </c>
      <c r="D56312">
        <v>56</v>
      </c>
      <c r="E56312">
        <v>72470</v>
      </c>
      <c r="F56312" s="1" t="s">
        <v>101</v>
      </c>
      <c r="G56312" s="1" t="s">
        <v>1084</v>
      </c>
      <c r="H56312" s="1" t="s">
        <v>22</v>
      </c>
      <c r="I56312" s="1" t="s">
        <v>25</v>
      </c>
      <c r="J56312" s="1" t="s">
        <v>27</v>
      </c>
      <c r="K56312">
        <v>73</v>
      </c>
      <c r="L56312">
        <v>73</v>
      </c>
      <c r="M56312">
        <v>100</v>
      </c>
      <c r="N56312">
        <v>73</v>
      </c>
      <c r="O56312">
        <v>23.29</v>
      </c>
      <c r="P56312">
        <v>35.619999999999997</v>
      </c>
      <c r="Q56312">
        <v>24.66</v>
      </c>
      <c r="R56312">
        <v>16.440000000000001</v>
      </c>
    </row>
    <row r="56313" spans="1:18" x14ac:dyDescent="0.3">
      <c r="A56313">
        <v>56724700000000</v>
      </c>
      <c r="B56313" s="1" t="s">
        <v>18</v>
      </c>
      <c r="C56313" s="1" t="s">
        <v>104</v>
      </c>
      <c r="D56313">
        <v>56</v>
      </c>
      <c r="E56313">
        <v>72470</v>
      </c>
      <c r="F56313" s="1" t="s">
        <v>101</v>
      </c>
      <c r="G56313" s="1" t="s">
        <v>1084</v>
      </c>
      <c r="H56313" s="1" t="s">
        <v>22</v>
      </c>
      <c r="I56313" s="1" t="s">
        <v>25</v>
      </c>
      <c r="J56313" s="1" t="s">
        <v>36</v>
      </c>
      <c r="K56313">
        <v>205</v>
      </c>
      <c r="L56313">
        <v>204</v>
      </c>
      <c r="M56313">
        <v>99.51</v>
      </c>
      <c r="N56313">
        <v>204</v>
      </c>
      <c r="O56313">
        <v>19.12</v>
      </c>
      <c r="P56313">
        <v>34.799999999999997</v>
      </c>
      <c r="Q56313">
        <v>25</v>
      </c>
      <c r="R56313">
        <v>21.08</v>
      </c>
    </row>
    <row r="56314" spans="1:18" x14ac:dyDescent="0.3">
      <c r="A56314">
        <v>56724700000000</v>
      </c>
      <c r="B56314" s="1" t="s">
        <v>18</v>
      </c>
      <c r="C56314" s="1" t="s">
        <v>104</v>
      </c>
      <c r="D56314">
        <v>56</v>
      </c>
      <c r="E56314">
        <v>72470</v>
      </c>
      <c r="F56314" s="1" t="s">
        <v>101</v>
      </c>
      <c r="G56314" s="1" t="s">
        <v>1084</v>
      </c>
      <c r="H56314" s="1" t="s">
        <v>22</v>
      </c>
      <c r="I56314" s="1" t="s">
        <v>25</v>
      </c>
      <c r="J56314" s="1" t="s">
        <v>42</v>
      </c>
      <c r="K56314">
        <v>3</v>
      </c>
      <c r="L56314">
        <v>3</v>
      </c>
      <c r="M56314">
        <v>100</v>
      </c>
      <c r="N56314">
        <v>3</v>
      </c>
    </row>
    <row r="56315" spans="1:18" x14ac:dyDescent="0.3">
      <c r="A56315">
        <v>56724700000000</v>
      </c>
      <c r="B56315" s="1" t="s">
        <v>18</v>
      </c>
      <c r="C56315" s="1" t="s">
        <v>104</v>
      </c>
      <c r="D56315">
        <v>56</v>
      </c>
      <c r="E56315">
        <v>72470</v>
      </c>
      <c r="F56315" s="1" t="s">
        <v>101</v>
      </c>
      <c r="G56315" s="1" t="s">
        <v>1084</v>
      </c>
      <c r="H56315" s="1" t="s">
        <v>22</v>
      </c>
      <c r="I56315" s="1" t="s">
        <v>25</v>
      </c>
      <c r="J56315" s="1" t="s">
        <v>24</v>
      </c>
      <c r="K56315">
        <v>253</v>
      </c>
      <c r="L56315">
        <v>251</v>
      </c>
      <c r="M56315">
        <v>99.21</v>
      </c>
      <c r="N56315">
        <v>251</v>
      </c>
      <c r="O56315">
        <v>14.34</v>
      </c>
      <c r="P56315">
        <v>29.48</v>
      </c>
      <c r="Q56315">
        <v>32.67</v>
      </c>
      <c r="R56315">
        <v>23.51</v>
      </c>
    </row>
    <row r="56316" spans="1:18" x14ac:dyDescent="0.3">
      <c r="A56316">
        <v>56724700000000</v>
      </c>
      <c r="B56316" s="1" t="s">
        <v>18</v>
      </c>
      <c r="C56316" s="1" t="s">
        <v>104</v>
      </c>
      <c r="D56316">
        <v>56</v>
      </c>
      <c r="E56316">
        <v>72470</v>
      </c>
      <c r="F56316" s="1" t="s">
        <v>101</v>
      </c>
      <c r="G56316" s="1" t="s">
        <v>1084</v>
      </c>
      <c r="H56316" s="1" t="s">
        <v>22</v>
      </c>
      <c r="I56316" s="1" t="s">
        <v>25</v>
      </c>
      <c r="J56316" s="1" t="s">
        <v>44</v>
      </c>
      <c r="K56316">
        <v>33</v>
      </c>
      <c r="L56316">
        <v>33</v>
      </c>
      <c r="M56316">
        <v>100</v>
      </c>
      <c r="N56316">
        <v>33</v>
      </c>
      <c r="O56316">
        <v>6.06</v>
      </c>
      <c r="P56316">
        <v>15.15</v>
      </c>
      <c r="Q56316">
        <v>12.12</v>
      </c>
      <c r="R56316">
        <v>66.67</v>
      </c>
    </row>
    <row r="56317" spans="1:18" x14ac:dyDescent="0.3">
      <c r="A56317">
        <v>56724700000000</v>
      </c>
      <c r="B56317" s="1" t="s">
        <v>18</v>
      </c>
      <c r="C56317" s="1" t="s">
        <v>104</v>
      </c>
      <c r="D56317">
        <v>56</v>
      </c>
      <c r="E56317">
        <v>72470</v>
      </c>
      <c r="F56317" s="1" t="s">
        <v>101</v>
      </c>
      <c r="G56317" s="1" t="s">
        <v>1084</v>
      </c>
      <c r="H56317" s="1" t="s">
        <v>22</v>
      </c>
      <c r="I56317" s="1" t="s">
        <v>25</v>
      </c>
      <c r="J56317" s="1" t="s">
        <v>32</v>
      </c>
      <c r="K56317">
        <v>62</v>
      </c>
      <c r="L56317">
        <v>62</v>
      </c>
      <c r="M56317">
        <v>100</v>
      </c>
      <c r="N56317">
        <v>62</v>
      </c>
      <c r="O56317">
        <v>20.97</v>
      </c>
      <c r="P56317">
        <v>45.16</v>
      </c>
      <c r="Q56317">
        <v>20.97</v>
      </c>
      <c r="R56317">
        <v>12.9</v>
      </c>
    </row>
    <row r="56318" spans="1:18" x14ac:dyDescent="0.3">
      <c r="A56318">
        <v>56724700000000</v>
      </c>
      <c r="B56318" s="1" t="s">
        <v>18</v>
      </c>
      <c r="C56318" s="1" t="s">
        <v>104</v>
      </c>
      <c r="D56318">
        <v>56</v>
      </c>
      <c r="E56318">
        <v>72470</v>
      </c>
      <c r="F56318" s="1" t="s">
        <v>101</v>
      </c>
      <c r="G56318" s="1" t="s">
        <v>1084</v>
      </c>
      <c r="H56318" s="1" t="s">
        <v>22</v>
      </c>
      <c r="I56318" s="1" t="s">
        <v>25</v>
      </c>
      <c r="J56318" s="1" t="s">
        <v>33</v>
      </c>
      <c r="K56318">
        <v>61</v>
      </c>
      <c r="L56318">
        <v>60</v>
      </c>
      <c r="M56318">
        <v>98.36</v>
      </c>
      <c r="N56318">
        <v>60</v>
      </c>
      <c r="O56318">
        <v>16.670000000000002</v>
      </c>
      <c r="P56318">
        <v>45</v>
      </c>
      <c r="Q56318">
        <v>28.33</v>
      </c>
      <c r="R56318">
        <v>10</v>
      </c>
    </row>
    <row r="56319" spans="1:18" x14ac:dyDescent="0.3">
      <c r="A56319">
        <v>56724700000000</v>
      </c>
      <c r="B56319" s="1" t="s">
        <v>18</v>
      </c>
      <c r="C56319" s="1" t="s">
        <v>104</v>
      </c>
      <c r="D56319">
        <v>56</v>
      </c>
      <c r="E56319">
        <v>72470</v>
      </c>
      <c r="F56319" s="1" t="s">
        <v>101</v>
      </c>
      <c r="G56319" s="1" t="s">
        <v>1084</v>
      </c>
      <c r="H56319" s="1" t="s">
        <v>22</v>
      </c>
      <c r="I56319" s="1" t="s">
        <v>25</v>
      </c>
      <c r="J56319" s="1" t="s">
        <v>26</v>
      </c>
      <c r="K56319">
        <v>72</v>
      </c>
      <c r="L56319">
        <v>72</v>
      </c>
      <c r="M56319">
        <v>100</v>
      </c>
      <c r="N56319">
        <v>72</v>
      </c>
      <c r="O56319">
        <v>1.39</v>
      </c>
      <c r="P56319">
        <v>16.670000000000002</v>
      </c>
      <c r="Q56319">
        <v>45.83</v>
      </c>
      <c r="R56319">
        <v>36.11</v>
      </c>
    </row>
    <row r="56320" spans="1:18" x14ac:dyDescent="0.3">
      <c r="A56320">
        <v>56724700000000</v>
      </c>
      <c r="B56320" s="1" t="s">
        <v>18</v>
      </c>
      <c r="C56320" s="1" t="s">
        <v>104</v>
      </c>
      <c r="D56320">
        <v>56</v>
      </c>
      <c r="E56320">
        <v>72470</v>
      </c>
      <c r="F56320" s="1" t="s">
        <v>101</v>
      </c>
      <c r="G56320" s="1" t="s">
        <v>1084</v>
      </c>
      <c r="H56320" s="1" t="s">
        <v>46</v>
      </c>
      <c r="I56320" s="1" t="s">
        <v>25</v>
      </c>
      <c r="J56320" s="1" t="s">
        <v>43</v>
      </c>
      <c r="K56320">
        <v>4</v>
      </c>
      <c r="L56320">
        <v>4</v>
      </c>
      <c r="M56320">
        <v>100</v>
      </c>
      <c r="N56320">
        <v>4</v>
      </c>
    </row>
    <row r="56321" spans="1:18" x14ac:dyDescent="0.3">
      <c r="A56321">
        <v>56724700000000</v>
      </c>
      <c r="B56321" s="1" t="s">
        <v>18</v>
      </c>
      <c r="C56321" s="1" t="s">
        <v>104</v>
      </c>
      <c r="D56321">
        <v>56</v>
      </c>
      <c r="E56321">
        <v>72470</v>
      </c>
      <c r="F56321" s="1" t="s">
        <v>101</v>
      </c>
      <c r="G56321" s="1" t="s">
        <v>1084</v>
      </c>
      <c r="H56321" s="1" t="s">
        <v>46</v>
      </c>
      <c r="I56321" s="1" t="s">
        <v>25</v>
      </c>
      <c r="J56321" s="1" t="s">
        <v>27</v>
      </c>
      <c r="K56321">
        <v>73</v>
      </c>
      <c r="L56321">
        <v>73</v>
      </c>
      <c r="M56321">
        <v>100</v>
      </c>
      <c r="N56321">
        <v>73</v>
      </c>
      <c r="O56321">
        <v>30.14</v>
      </c>
      <c r="P56321">
        <v>23.29</v>
      </c>
      <c r="Q56321">
        <v>26.03</v>
      </c>
      <c r="R56321">
        <v>20.55</v>
      </c>
    </row>
    <row r="56322" spans="1:18" x14ac:dyDescent="0.3">
      <c r="A56322">
        <v>56724700000000</v>
      </c>
      <c r="B56322" s="1" t="s">
        <v>18</v>
      </c>
      <c r="C56322" s="1" t="s">
        <v>104</v>
      </c>
      <c r="D56322">
        <v>56</v>
      </c>
      <c r="E56322">
        <v>72470</v>
      </c>
      <c r="F56322" s="1" t="s">
        <v>101</v>
      </c>
      <c r="G56322" s="1" t="s">
        <v>1084</v>
      </c>
      <c r="H56322" s="1" t="s">
        <v>46</v>
      </c>
      <c r="I56322" s="1" t="s">
        <v>25</v>
      </c>
      <c r="J56322" s="1" t="s">
        <v>32</v>
      </c>
      <c r="K56322">
        <v>62</v>
      </c>
      <c r="L56322">
        <v>62</v>
      </c>
      <c r="M56322">
        <v>100</v>
      </c>
      <c r="N56322">
        <v>62</v>
      </c>
      <c r="O56322">
        <v>30.65</v>
      </c>
      <c r="P56322">
        <v>22.58</v>
      </c>
      <c r="Q56322">
        <v>24.19</v>
      </c>
      <c r="R56322">
        <v>22.58</v>
      </c>
    </row>
    <row r="56323" spans="1:18" x14ac:dyDescent="0.3">
      <c r="A56323">
        <v>56724700000000</v>
      </c>
      <c r="B56323" s="1" t="s">
        <v>18</v>
      </c>
      <c r="C56323" s="1" t="s">
        <v>104</v>
      </c>
      <c r="D56323">
        <v>56</v>
      </c>
      <c r="E56323">
        <v>72470</v>
      </c>
      <c r="F56323" s="1" t="s">
        <v>101</v>
      </c>
      <c r="G56323" s="1" t="s">
        <v>1084</v>
      </c>
      <c r="H56323" s="1" t="s">
        <v>46</v>
      </c>
      <c r="I56323" s="1" t="s">
        <v>25</v>
      </c>
      <c r="J56323" s="1" t="s">
        <v>24</v>
      </c>
      <c r="K56323">
        <v>253</v>
      </c>
      <c r="L56323">
        <v>251</v>
      </c>
      <c r="M56323">
        <v>99.21</v>
      </c>
      <c r="N56323">
        <v>251</v>
      </c>
      <c r="O56323">
        <v>15.94</v>
      </c>
      <c r="P56323">
        <v>23.9</v>
      </c>
      <c r="Q56323">
        <v>32.67</v>
      </c>
      <c r="R56323">
        <v>27.49</v>
      </c>
    </row>
    <row r="56324" spans="1:18" x14ac:dyDescent="0.3">
      <c r="A56324">
        <v>56724700000000</v>
      </c>
      <c r="B56324" s="1" t="s">
        <v>18</v>
      </c>
      <c r="C56324" s="1" t="s">
        <v>104</v>
      </c>
      <c r="D56324">
        <v>56</v>
      </c>
      <c r="E56324">
        <v>72470</v>
      </c>
      <c r="F56324" s="1" t="s">
        <v>101</v>
      </c>
      <c r="G56324" s="1" t="s">
        <v>1084</v>
      </c>
      <c r="H56324" s="1" t="s">
        <v>46</v>
      </c>
      <c r="I56324" s="1" t="s">
        <v>25</v>
      </c>
      <c r="J56324" s="1" t="s">
        <v>34</v>
      </c>
      <c r="K56324">
        <v>25</v>
      </c>
      <c r="L56324">
        <v>25</v>
      </c>
      <c r="M56324">
        <v>100</v>
      </c>
      <c r="N56324">
        <v>25</v>
      </c>
      <c r="O56324">
        <v>36</v>
      </c>
      <c r="P56324">
        <v>32</v>
      </c>
      <c r="Q56324">
        <v>28</v>
      </c>
      <c r="R56324">
        <v>4</v>
      </c>
    </row>
    <row r="56325" spans="1:18" x14ac:dyDescent="0.3">
      <c r="A56325">
        <v>56724700000000</v>
      </c>
      <c r="B56325" s="1" t="s">
        <v>18</v>
      </c>
      <c r="C56325" s="1" t="s">
        <v>104</v>
      </c>
      <c r="D56325">
        <v>56</v>
      </c>
      <c r="E56325">
        <v>72470</v>
      </c>
      <c r="F56325" s="1" t="s">
        <v>101</v>
      </c>
      <c r="G56325" s="1" t="s">
        <v>1084</v>
      </c>
      <c r="H56325" s="1" t="s">
        <v>46</v>
      </c>
      <c r="I56325" s="1" t="s">
        <v>25</v>
      </c>
      <c r="J56325" s="1" t="s">
        <v>42</v>
      </c>
      <c r="K56325">
        <v>3</v>
      </c>
      <c r="L56325">
        <v>3</v>
      </c>
      <c r="M56325">
        <v>100</v>
      </c>
      <c r="N56325">
        <v>3</v>
      </c>
    </row>
    <row r="56326" spans="1:18" x14ac:dyDescent="0.3">
      <c r="A56326">
        <v>56724700000000</v>
      </c>
      <c r="B56326" s="1" t="s">
        <v>18</v>
      </c>
      <c r="C56326" s="1" t="s">
        <v>104</v>
      </c>
      <c r="D56326">
        <v>56</v>
      </c>
      <c r="E56326">
        <v>72470</v>
      </c>
      <c r="F56326" s="1" t="s">
        <v>101</v>
      </c>
      <c r="G56326" s="1" t="s">
        <v>1084</v>
      </c>
      <c r="H56326" s="1" t="s">
        <v>46</v>
      </c>
      <c r="I56326" s="1" t="s">
        <v>25</v>
      </c>
      <c r="J56326" s="1" t="s">
        <v>31</v>
      </c>
      <c r="K56326">
        <v>15</v>
      </c>
      <c r="L56326">
        <v>15</v>
      </c>
      <c r="M56326">
        <v>100</v>
      </c>
      <c r="N56326">
        <v>15</v>
      </c>
      <c r="O56326">
        <v>46.67</v>
      </c>
      <c r="P56326">
        <v>33.33</v>
      </c>
      <c r="Q56326">
        <v>13.33</v>
      </c>
      <c r="R56326">
        <v>6.67</v>
      </c>
    </row>
    <row r="56327" spans="1:18" x14ac:dyDescent="0.3">
      <c r="A56327">
        <v>56724700000000</v>
      </c>
      <c r="B56327" s="1" t="s">
        <v>18</v>
      </c>
      <c r="C56327" s="1" t="s">
        <v>104</v>
      </c>
      <c r="D56327">
        <v>56</v>
      </c>
      <c r="E56327">
        <v>72470</v>
      </c>
      <c r="F56327" s="1" t="s">
        <v>101</v>
      </c>
      <c r="G56327" s="1" t="s">
        <v>1084</v>
      </c>
      <c r="H56327" s="1" t="s">
        <v>46</v>
      </c>
      <c r="I56327" s="1" t="s">
        <v>25</v>
      </c>
      <c r="J56327" s="1" t="s">
        <v>28</v>
      </c>
      <c r="K56327">
        <v>413</v>
      </c>
      <c r="L56327">
        <v>411</v>
      </c>
      <c r="M56327">
        <v>99.52</v>
      </c>
      <c r="N56327">
        <v>411</v>
      </c>
      <c r="O56327">
        <v>24.33</v>
      </c>
      <c r="P56327">
        <v>26.28</v>
      </c>
      <c r="Q56327">
        <v>28.22</v>
      </c>
      <c r="R56327">
        <v>21.17</v>
      </c>
    </row>
    <row r="56328" spans="1:18" x14ac:dyDescent="0.3">
      <c r="A56328">
        <v>56724700000000</v>
      </c>
      <c r="B56328" s="1" t="s">
        <v>18</v>
      </c>
      <c r="C56328" s="1" t="s">
        <v>104</v>
      </c>
      <c r="D56328">
        <v>56</v>
      </c>
      <c r="E56328">
        <v>72470</v>
      </c>
      <c r="F56328" s="1" t="s">
        <v>101</v>
      </c>
      <c r="G56328" s="1" t="s">
        <v>1084</v>
      </c>
      <c r="H56328" s="1" t="s">
        <v>46</v>
      </c>
      <c r="I56328" s="1" t="s">
        <v>25</v>
      </c>
      <c r="J56328" s="1" t="s">
        <v>29</v>
      </c>
      <c r="K56328">
        <v>97</v>
      </c>
      <c r="L56328">
        <v>97</v>
      </c>
      <c r="M56328">
        <v>100</v>
      </c>
      <c r="N56328">
        <v>97</v>
      </c>
      <c r="O56328">
        <v>37.11</v>
      </c>
      <c r="P56328">
        <v>30.93</v>
      </c>
      <c r="Q56328">
        <v>19.59</v>
      </c>
      <c r="R56328">
        <v>12.37</v>
      </c>
    </row>
    <row r="56329" spans="1:18" x14ac:dyDescent="0.3">
      <c r="A56329">
        <v>56724700000000</v>
      </c>
      <c r="B56329" s="1" t="s">
        <v>18</v>
      </c>
      <c r="C56329" s="1" t="s">
        <v>104</v>
      </c>
      <c r="D56329">
        <v>56</v>
      </c>
      <c r="E56329">
        <v>72470</v>
      </c>
      <c r="F56329" s="1" t="s">
        <v>101</v>
      </c>
      <c r="G56329" s="1" t="s">
        <v>1084</v>
      </c>
      <c r="H56329" s="1" t="s">
        <v>46</v>
      </c>
      <c r="I56329" s="1" t="s">
        <v>25</v>
      </c>
      <c r="J56329" s="1" t="s">
        <v>37</v>
      </c>
      <c r="K56329">
        <v>208</v>
      </c>
      <c r="L56329">
        <v>207</v>
      </c>
      <c r="M56329">
        <v>99.52</v>
      </c>
      <c r="N56329">
        <v>207</v>
      </c>
      <c r="O56329">
        <v>21.74</v>
      </c>
      <c r="P56329">
        <v>26.09</v>
      </c>
      <c r="Q56329">
        <v>33.33</v>
      </c>
      <c r="R56329">
        <v>18.84</v>
      </c>
    </row>
    <row r="56330" spans="1:18" x14ac:dyDescent="0.3">
      <c r="A56330">
        <v>56724700000000</v>
      </c>
      <c r="B56330" s="1" t="s">
        <v>18</v>
      </c>
      <c r="C56330" s="1" t="s">
        <v>104</v>
      </c>
      <c r="D56330">
        <v>56</v>
      </c>
      <c r="E56330">
        <v>72470</v>
      </c>
      <c r="F56330" s="1" t="s">
        <v>101</v>
      </c>
      <c r="G56330" s="1" t="s">
        <v>1084</v>
      </c>
      <c r="H56330" s="1" t="s">
        <v>46</v>
      </c>
      <c r="I56330" s="1" t="s">
        <v>25</v>
      </c>
      <c r="J56330" s="1" t="s">
        <v>45</v>
      </c>
      <c r="K56330">
        <v>75</v>
      </c>
      <c r="L56330">
        <v>74</v>
      </c>
      <c r="M56330">
        <v>98.67</v>
      </c>
      <c r="N56330">
        <v>74</v>
      </c>
      <c r="O56330">
        <v>20.27</v>
      </c>
      <c r="P56330">
        <v>31.08</v>
      </c>
      <c r="Q56330">
        <v>22.97</v>
      </c>
      <c r="R56330">
        <v>25.68</v>
      </c>
    </row>
    <row r="56331" spans="1:18" x14ac:dyDescent="0.3">
      <c r="A56331">
        <v>56724700000000</v>
      </c>
      <c r="B56331" s="1" t="s">
        <v>18</v>
      </c>
      <c r="C56331" s="1" t="s">
        <v>104</v>
      </c>
      <c r="D56331">
        <v>56</v>
      </c>
      <c r="E56331">
        <v>72470</v>
      </c>
      <c r="F56331" s="1" t="s">
        <v>101</v>
      </c>
      <c r="G56331" s="1" t="s">
        <v>1084</v>
      </c>
      <c r="H56331" s="1" t="s">
        <v>46</v>
      </c>
      <c r="I56331" s="1" t="s">
        <v>25</v>
      </c>
      <c r="J56331" s="1" t="s">
        <v>41</v>
      </c>
      <c r="K56331">
        <v>72</v>
      </c>
      <c r="L56331">
        <v>72</v>
      </c>
      <c r="M56331">
        <v>100</v>
      </c>
      <c r="N56331">
        <v>72</v>
      </c>
      <c r="O56331">
        <v>20.83</v>
      </c>
      <c r="P56331">
        <v>29.17</v>
      </c>
      <c r="Q56331">
        <v>29.17</v>
      </c>
      <c r="R56331">
        <v>20.83</v>
      </c>
    </row>
    <row r="56332" spans="1:18" x14ac:dyDescent="0.3">
      <c r="A56332">
        <v>56724700000000</v>
      </c>
      <c r="B56332" s="1" t="s">
        <v>18</v>
      </c>
      <c r="C56332" s="1" t="s">
        <v>104</v>
      </c>
      <c r="D56332">
        <v>56</v>
      </c>
      <c r="E56332">
        <v>72470</v>
      </c>
      <c r="F56332" s="1" t="s">
        <v>101</v>
      </c>
      <c r="G56332" s="1" t="s">
        <v>1084</v>
      </c>
      <c r="H56332" s="1" t="s">
        <v>46</v>
      </c>
      <c r="I56332" s="1" t="s">
        <v>25</v>
      </c>
      <c r="J56332" s="1" t="s">
        <v>40</v>
      </c>
      <c r="K56332">
        <v>70</v>
      </c>
      <c r="L56332">
        <v>70</v>
      </c>
      <c r="M56332">
        <v>100</v>
      </c>
      <c r="N56332">
        <v>70</v>
      </c>
      <c r="O56332">
        <v>18.57</v>
      </c>
      <c r="P56332">
        <v>20</v>
      </c>
      <c r="Q56332">
        <v>41.43</v>
      </c>
      <c r="R56332">
        <v>20</v>
      </c>
    </row>
    <row r="56333" spans="1:18" x14ac:dyDescent="0.3">
      <c r="A56333">
        <v>56724700000000</v>
      </c>
      <c r="B56333" s="1" t="s">
        <v>18</v>
      </c>
      <c r="C56333" s="1" t="s">
        <v>104</v>
      </c>
      <c r="D56333">
        <v>56</v>
      </c>
      <c r="E56333">
        <v>72470</v>
      </c>
      <c r="F56333" s="1" t="s">
        <v>101</v>
      </c>
      <c r="G56333" s="1" t="s">
        <v>1084</v>
      </c>
      <c r="H56333" s="1" t="s">
        <v>46</v>
      </c>
      <c r="I56333" s="1" t="s">
        <v>25</v>
      </c>
      <c r="J56333" s="1" t="s">
        <v>38</v>
      </c>
      <c r="K56333">
        <v>15</v>
      </c>
      <c r="L56333">
        <v>15</v>
      </c>
      <c r="M56333">
        <v>100</v>
      </c>
      <c r="N56333">
        <v>15</v>
      </c>
      <c r="O56333">
        <v>0</v>
      </c>
      <c r="P56333">
        <v>0</v>
      </c>
      <c r="Q56333">
        <v>33.33</v>
      </c>
      <c r="R56333">
        <v>66.67</v>
      </c>
    </row>
    <row r="56334" spans="1:18" x14ac:dyDescent="0.3">
      <c r="A56334">
        <v>56724700000000</v>
      </c>
      <c r="B56334" s="1" t="s">
        <v>18</v>
      </c>
      <c r="C56334" s="1" t="s">
        <v>104</v>
      </c>
      <c r="D56334">
        <v>56</v>
      </c>
      <c r="E56334">
        <v>72470</v>
      </c>
      <c r="F56334" s="1" t="s">
        <v>101</v>
      </c>
      <c r="G56334" s="1" t="s">
        <v>1084</v>
      </c>
      <c r="H56334" s="1" t="s">
        <v>46</v>
      </c>
      <c r="I56334" s="1" t="s">
        <v>25</v>
      </c>
      <c r="J56334" s="1" t="s">
        <v>35</v>
      </c>
      <c r="K56334">
        <v>11</v>
      </c>
      <c r="L56334">
        <v>11</v>
      </c>
      <c r="M56334">
        <v>100</v>
      </c>
      <c r="N56334">
        <v>11</v>
      </c>
      <c r="O56334">
        <v>54.55</v>
      </c>
      <c r="P56334">
        <v>18.18</v>
      </c>
      <c r="Q56334">
        <v>27.27</v>
      </c>
      <c r="R56334">
        <v>0</v>
      </c>
    </row>
    <row r="56335" spans="1:18" x14ac:dyDescent="0.3">
      <c r="A56335">
        <v>56724700000000</v>
      </c>
      <c r="B56335" s="1" t="s">
        <v>18</v>
      </c>
      <c r="C56335" s="1" t="s">
        <v>104</v>
      </c>
      <c r="D56335">
        <v>56</v>
      </c>
      <c r="E56335">
        <v>72470</v>
      </c>
      <c r="F56335" s="1" t="s">
        <v>101</v>
      </c>
      <c r="G56335" s="1" t="s">
        <v>1084</v>
      </c>
      <c r="H56335" s="1" t="s">
        <v>46</v>
      </c>
      <c r="I56335" s="1" t="s">
        <v>25</v>
      </c>
      <c r="J56335" s="1" t="s">
        <v>30</v>
      </c>
      <c r="K56335">
        <v>5</v>
      </c>
      <c r="L56335">
        <v>5</v>
      </c>
      <c r="M56335">
        <v>100</v>
      </c>
      <c r="N56335">
        <v>5</v>
      </c>
    </row>
    <row r="56336" spans="1:18" x14ac:dyDescent="0.3">
      <c r="A56336">
        <v>56724700000000</v>
      </c>
      <c r="B56336" s="1" t="s">
        <v>18</v>
      </c>
      <c r="C56336" s="1" t="s">
        <v>104</v>
      </c>
      <c r="D56336">
        <v>56</v>
      </c>
      <c r="E56336">
        <v>72470</v>
      </c>
      <c r="F56336" s="1" t="s">
        <v>101</v>
      </c>
      <c r="G56336" s="1" t="s">
        <v>1084</v>
      </c>
      <c r="H56336" s="1" t="s">
        <v>46</v>
      </c>
      <c r="I56336" s="1" t="s">
        <v>25</v>
      </c>
      <c r="J56336" s="1" t="s">
        <v>44</v>
      </c>
      <c r="K56336">
        <v>33</v>
      </c>
      <c r="L56336">
        <v>33</v>
      </c>
      <c r="M56336">
        <v>100</v>
      </c>
      <c r="N56336">
        <v>33</v>
      </c>
      <c r="O56336">
        <v>9.09</v>
      </c>
      <c r="P56336">
        <v>12.12</v>
      </c>
      <c r="Q56336">
        <v>9.09</v>
      </c>
      <c r="R56336">
        <v>69.7</v>
      </c>
    </row>
    <row r="56337" spans="1:18" x14ac:dyDescent="0.3">
      <c r="A56337">
        <v>56724700000000</v>
      </c>
      <c r="B56337" s="1" t="s">
        <v>18</v>
      </c>
      <c r="C56337" s="1" t="s">
        <v>104</v>
      </c>
      <c r="D56337">
        <v>56</v>
      </c>
      <c r="E56337">
        <v>72470</v>
      </c>
      <c r="F56337" s="1" t="s">
        <v>101</v>
      </c>
      <c r="G56337" s="1" t="s">
        <v>1084</v>
      </c>
      <c r="H56337" s="1" t="s">
        <v>46</v>
      </c>
      <c r="I56337" s="1" t="s">
        <v>25</v>
      </c>
      <c r="J56337" s="1" t="s">
        <v>26</v>
      </c>
      <c r="K56337">
        <v>72</v>
      </c>
      <c r="L56337">
        <v>72</v>
      </c>
      <c r="M56337">
        <v>100</v>
      </c>
      <c r="N56337">
        <v>72</v>
      </c>
      <c r="O56337">
        <v>4.17</v>
      </c>
      <c r="P56337">
        <v>19.440000000000001</v>
      </c>
      <c r="Q56337">
        <v>36.11</v>
      </c>
      <c r="R56337">
        <v>40.28</v>
      </c>
    </row>
    <row r="56338" spans="1:18" x14ac:dyDescent="0.3">
      <c r="A56338">
        <v>56724700000000</v>
      </c>
      <c r="B56338" s="1" t="s">
        <v>18</v>
      </c>
      <c r="C56338" s="1" t="s">
        <v>104</v>
      </c>
      <c r="D56338">
        <v>56</v>
      </c>
      <c r="E56338">
        <v>72470</v>
      </c>
      <c r="F56338" s="1" t="s">
        <v>101</v>
      </c>
      <c r="G56338" s="1" t="s">
        <v>1084</v>
      </c>
      <c r="H56338" s="1" t="s">
        <v>46</v>
      </c>
      <c r="I56338" s="1" t="s">
        <v>25</v>
      </c>
      <c r="J56338" s="1" t="s">
        <v>36</v>
      </c>
      <c r="K56338">
        <v>205</v>
      </c>
      <c r="L56338">
        <v>204</v>
      </c>
      <c r="M56338">
        <v>99.51</v>
      </c>
      <c r="N56338">
        <v>204</v>
      </c>
      <c r="O56338">
        <v>26.96</v>
      </c>
      <c r="P56338">
        <v>26.47</v>
      </c>
      <c r="Q56338">
        <v>23.04</v>
      </c>
      <c r="R56338">
        <v>23.53</v>
      </c>
    </row>
    <row r="56339" spans="1:18" x14ac:dyDescent="0.3">
      <c r="A56339">
        <v>56724700000000</v>
      </c>
      <c r="B56339" s="1" t="s">
        <v>18</v>
      </c>
      <c r="C56339" s="1" t="s">
        <v>104</v>
      </c>
      <c r="D56339">
        <v>56</v>
      </c>
      <c r="E56339">
        <v>72470</v>
      </c>
      <c r="F56339" s="1" t="s">
        <v>101</v>
      </c>
      <c r="G56339" s="1" t="s">
        <v>1084</v>
      </c>
      <c r="H56339" s="1" t="s">
        <v>46</v>
      </c>
      <c r="I56339" s="1" t="s">
        <v>25</v>
      </c>
      <c r="J56339" s="1" t="s">
        <v>33</v>
      </c>
      <c r="K56339">
        <v>61</v>
      </c>
      <c r="L56339">
        <v>60</v>
      </c>
      <c r="M56339">
        <v>98.36</v>
      </c>
      <c r="N56339">
        <v>60</v>
      </c>
      <c r="O56339">
        <v>26.67</v>
      </c>
      <c r="P56339">
        <v>31.67</v>
      </c>
      <c r="Q56339">
        <v>25</v>
      </c>
      <c r="R56339">
        <v>16.670000000000002</v>
      </c>
    </row>
    <row r="56340" spans="1:18" x14ac:dyDescent="0.3">
      <c r="A56340">
        <v>56725040000000</v>
      </c>
      <c r="B56340" s="1" t="s">
        <v>18</v>
      </c>
      <c r="C56340" s="1" t="s">
        <v>104</v>
      </c>
      <c r="D56340">
        <v>56</v>
      </c>
      <c r="E56340">
        <v>72504</v>
      </c>
      <c r="F56340" s="1" t="s">
        <v>101</v>
      </c>
      <c r="G56340" s="1" t="s">
        <v>1085</v>
      </c>
      <c r="H56340" s="1" t="s">
        <v>22</v>
      </c>
      <c r="I56340" s="1" t="s">
        <v>25</v>
      </c>
      <c r="J56340" s="1" t="s">
        <v>44</v>
      </c>
      <c r="K56340">
        <v>15</v>
      </c>
      <c r="L56340">
        <v>10</v>
      </c>
      <c r="M56340">
        <v>66.67</v>
      </c>
      <c r="N56340">
        <v>10</v>
      </c>
    </row>
    <row r="56341" spans="1:18" x14ac:dyDescent="0.3">
      <c r="A56341">
        <v>56725040000000</v>
      </c>
      <c r="B56341" s="1" t="s">
        <v>18</v>
      </c>
      <c r="C56341" s="1" t="s">
        <v>104</v>
      </c>
      <c r="D56341">
        <v>56</v>
      </c>
      <c r="E56341">
        <v>72504</v>
      </c>
      <c r="F56341" s="1" t="s">
        <v>101</v>
      </c>
      <c r="G56341" s="1" t="s">
        <v>1085</v>
      </c>
      <c r="H56341" s="1" t="s">
        <v>22</v>
      </c>
      <c r="I56341" s="1" t="s">
        <v>25</v>
      </c>
      <c r="J56341" s="1" t="s">
        <v>26</v>
      </c>
      <c r="K56341">
        <v>4</v>
      </c>
      <c r="L56341">
        <v>4</v>
      </c>
      <c r="M56341">
        <v>100</v>
      </c>
      <c r="N56341">
        <v>4</v>
      </c>
    </row>
    <row r="56342" spans="1:18" x14ac:dyDescent="0.3">
      <c r="A56342">
        <v>56725040000000</v>
      </c>
      <c r="B56342" s="1" t="s">
        <v>18</v>
      </c>
      <c r="C56342" s="1" t="s">
        <v>104</v>
      </c>
      <c r="D56342">
        <v>56</v>
      </c>
      <c r="E56342">
        <v>72504</v>
      </c>
      <c r="F56342" s="1" t="s">
        <v>101</v>
      </c>
      <c r="G56342" s="1" t="s">
        <v>1085</v>
      </c>
      <c r="H56342" s="1" t="s">
        <v>22</v>
      </c>
      <c r="I56342" s="1" t="s">
        <v>25</v>
      </c>
      <c r="J56342" s="1" t="s">
        <v>28</v>
      </c>
      <c r="K56342">
        <v>99</v>
      </c>
      <c r="L56342">
        <v>94</v>
      </c>
      <c r="M56342">
        <v>94.95</v>
      </c>
      <c r="N56342">
        <v>94</v>
      </c>
      <c r="O56342">
        <v>23.4</v>
      </c>
      <c r="P56342">
        <v>36.17</v>
      </c>
      <c r="Q56342">
        <v>30.85</v>
      </c>
      <c r="R56342">
        <v>9.57</v>
      </c>
    </row>
    <row r="56343" spans="1:18" x14ac:dyDescent="0.3">
      <c r="A56343">
        <v>56725040000000</v>
      </c>
      <c r="B56343" s="1" t="s">
        <v>18</v>
      </c>
      <c r="C56343" s="1" t="s">
        <v>104</v>
      </c>
      <c r="D56343">
        <v>56</v>
      </c>
      <c r="E56343">
        <v>72504</v>
      </c>
      <c r="F56343" s="1" t="s">
        <v>101</v>
      </c>
      <c r="G56343" s="1" t="s">
        <v>1085</v>
      </c>
      <c r="H56343" s="1" t="s">
        <v>22</v>
      </c>
      <c r="I56343" s="1" t="s">
        <v>25</v>
      </c>
      <c r="J56343" s="1" t="s">
        <v>37</v>
      </c>
      <c r="K56343">
        <v>56</v>
      </c>
      <c r="L56343">
        <v>55</v>
      </c>
      <c r="M56343">
        <v>98.21</v>
      </c>
      <c r="N56343">
        <v>55</v>
      </c>
      <c r="O56343">
        <v>27.27</v>
      </c>
      <c r="P56343">
        <v>36.36</v>
      </c>
      <c r="Q56343">
        <v>30.91</v>
      </c>
      <c r="R56343">
        <v>5.45</v>
      </c>
    </row>
    <row r="56344" spans="1:18" x14ac:dyDescent="0.3">
      <c r="A56344">
        <v>56725040000000</v>
      </c>
      <c r="B56344" s="1" t="s">
        <v>18</v>
      </c>
      <c r="C56344" s="1" t="s">
        <v>104</v>
      </c>
      <c r="D56344">
        <v>56</v>
      </c>
      <c r="E56344">
        <v>72504</v>
      </c>
      <c r="F56344" s="1" t="s">
        <v>101</v>
      </c>
      <c r="G56344" s="1" t="s">
        <v>1085</v>
      </c>
      <c r="H56344" s="1" t="s">
        <v>22</v>
      </c>
      <c r="I56344" s="1" t="s">
        <v>25</v>
      </c>
      <c r="J56344" s="1" t="s">
        <v>32</v>
      </c>
      <c r="K56344">
        <v>17</v>
      </c>
      <c r="L56344">
        <v>16</v>
      </c>
      <c r="M56344">
        <v>94.12</v>
      </c>
      <c r="N56344">
        <v>16</v>
      </c>
      <c r="O56344">
        <v>31.25</v>
      </c>
      <c r="P56344">
        <v>31.25</v>
      </c>
      <c r="Q56344">
        <v>37.5</v>
      </c>
      <c r="R56344">
        <v>0</v>
      </c>
    </row>
    <row r="56345" spans="1:18" x14ac:dyDescent="0.3">
      <c r="A56345">
        <v>56725040000000</v>
      </c>
      <c r="B56345" s="1" t="s">
        <v>18</v>
      </c>
      <c r="C56345" s="1" t="s">
        <v>104</v>
      </c>
      <c r="D56345">
        <v>56</v>
      </c>
      <c r="E56345">
        <v>72504</v>
      </c>
      <c r="F56345" s="1" t="s">
        <v>101</v>
      </c>
      <c r="G56345" s="1" t="s">
        <v>1085</v>
      </c>
      <c r="H56345" s="1" t="s">
        <v>22</v>
      </c>
      <c r="I56345" s="1" t="s">
        <v>25</v>
      </c>
      <c r="J56345" s="1" t="s">
        <v>27</v>
      </c>
      <c r="K56345">
        <v>18</v>
      </c>
      <c r="L56345">
        <v>16</v>
      </c>
      <c r="M56345">
        <v>88.89</v>
      </c>
      <c r="N56345">
        <v>16</v>
      </c>
      <c r="O56345">
        <v>25</v>
      </c>
      <c r="P56345">
        <v>43.75</v>
      </c>
      <c r="Q56345">
        <v>18.75</v>
      </c>
      <c r="R56345">
        <v>12.5</v>
      </c>
    </row>
    <row r="56346" spans="1:18" x14ac:dyDescent="0.3">
      <c r="A56346">
        <v>56725040000000</v>
      </c>
      <c r="B56346" s="1" t="s">
        <v>18</v>
      </c>
      <c r="C56346" s="1" t="s">
        <v>104</v>
      </c>
      <c r="D56346">
        <v>56</v>
      </c>
      <c r="E56346">
        <v>72504</v>
      </c>
      <c r="F56346" s="1" t="s">
        <v>101</v>
      </c>
      <c r="G56346" s="1" t="s">
        <v>1085</v>
      </c>
      <c r="H56346" s="1" t="s">
        <v>22</v>
      </c>
      <c r="I56346" s="1" t="s">
        <v>25</v>
      </c>
      <c r="J56346" s="1" t="s">
        <v>24</v>
      </c>
      <c r="K56346">
        <v>66</v>
      </c>
      <c r="L56346">
        <v>64</v>
      </c>
      <c r="M56346">
        <v>96.97</v>
      </c>
      <c r="N56346">
        <v>64</v>
      </c>
      <c r="O56346">
        <v>12.5</v>
      </c>
      <c r="P56346">
        <v>40.630000000000003</v>
      </c>
      <c r="Q56346">
        <v>35.94</v>
      </c>
      <c r="R56346">
        <v>10.94</v>
      </c>
    </row>
    <row r="56347" spans="1:18" x14ac:dyDescent="0.3">
      <c r="A56347">
        <v>56725040000000</v>
      </c>
      <c r="B56347" s="1" t="s">
        <v>18</v>
      </c>
      <c r="C56347" s="1" t="s">
        <v>104</v>
      </c>
      <c r="D56347">
        <v>56</v>
      </c>
      <c r="E56347">
        <v>72504</v>
      </c>
      <c r="F56347" s="1" t="s">
        <v>101</v>
      </c>
      <c r="G56347" s="1" t="s">
        <v>1085</v>
      </c>
      <c r="H56347" s="1" t="s">
        <v>22</v>
      </c>
      <c r="I56347" s="1" t="s">
        <v>25</v>
      </c>
      <c r="J56347" s="1" t="s">
        <v>40</v>
      </c>
      <c r="K56347">
        <v>14</v>
      </c>
      <c r="L56347">
        <v>14</v>
      </c>
      <c r="M56347">
        <v>100</v>
      </c>
      <c r="N56347">
        <v>14</v>
      </c>
      <c r="O56347">
        <v>14.29</v>
      </c>
      <c r="P56347">
        <v>28.57</v>
      </c>
      <c r="Q56347">
        <v>35.71</v>
      </c>
      <c r="R56347">
        <v>21.43</v>
      </c>
    </row>
    <row r="56348" spans="1:18" x14ac:dyDescent="0.3">
      <c r="A56348">
        <v>56725040000000</v>
      </c>
      <c r="B56348" s="1" t="s">
        <v>18</v>
      </c>
      <c r="C56348" s="1" t="s">
        <v>104</v>
      </c>
      <c r="D56348">
        <v>56</v>
      </c>
      <c r="E56348">
        <v>72504</v>
      </c>
      <c r="F56348" s="1" t="s">
        <v>101</v>
      </c>
      <c r="G56348" s="1" t="s">
        <v>1085</v>
      </c>
      <c r="H56348" s="1" t="s">
        <v>22</v>
      </c>
      <c r="I56348" s="1" t="s">
        <v>25</v>
      </c>
      <c r="J56348" s="1" t="s">
        <v>41</v>
      </c>
      <c r="K56348">
        <v>18</v>
      </c>
      <c r="L56348">
        <v>17</v>
      </c>
      <c r="M56348">
        <v>94.44</v>
      </c>
      <c r="N56348">
        <v>17</v>
      </c>
      <c r="O56348">
        <v>35.29</v>
      </c>
      <c r="P56348">
        <v>29.41</v>
      </c>
      <c r="Q56348">
        <v>23.53</v>
      </c>
      <c r="R56348">
        <v>11.76</v>
      </c>
    </row>
    <row r="56349" spans="1:18" x14ac:dyDescent="0.3">
      <c r="A56349">
        <v>56725040000000</v>
      </c>
      <c r="B56349" s="1" t="s">
        <v>18</v>
      </c>
      <c r="C56349" s="1" t="s">
        <v>104</v>
      </c>
      <c r="D56349">
        <v>56</v>
      </c>
      <c r="E56349">
        <v>72504</v>
      </c>
      <c r="F56349" s="1" t="s">
        <v>101</v>
      </c>
      <c r="G56349" s="1" t="s">
        <v>1085</v>
      </c>
      <c r="H56349" s="1" t="s">
        <v>22</v>
      </c>
      <c r="I56349" s="1" t="s">
        <v>25</v>
      </c>
      <c r="J56349" s="1" t="s">
        <v>34</v>
      </c>
      <c r="K56349">
        <v>1</v>
      </c>
      <c r="L56349">
        <v>1</v>
      </c>
      <c r="M56349">
        <v>100</v>
      </c>
      <c r="N56349">
        <v>1</v>
      </c>
    </row>
    <row r="56350" spans="1:18" x14ac:dyDescent="0.3">
      <c r="A56350">
        <v>56725040000000</v>
      </c>
      <c r="B56350" s="1" t="s">
        <v>18</v>
      </c>
      <c r="C56350" s="1" t="s">
        <v>104</v>
      </c>
      <c r="D56350">
        <v>56</v>
      </c>
      <c r="E56350">
        <v>72504</v>
      </c>
      <c r="F56350" s="1" t="s">
        <v>101</v>
      </c>
      <c r="G56350" s="1" t="s">
        <v>1085</v>
      </c>
      <c r="H56350" s="1" t="s">
        <v>22</v>
      </c>
      <c r="I56350" s="1" t="s">
        <v>25</v>
      </c>
      <c r="J56350" s="1" t="s">
        <v>29</v>
      </c>
      <c r="K56350">
        <v>32</v>
      </c>
      <c r="L56350">
        <v>29</v>
      </c>
      <c r="M56350">
        <v>90.63</v>
      </c>
      <c r="N56350">
        <v>29</v>
      </c>
      <c r="O56350">
        <v>48.28</v>
      </c>
      <c r="P56350">
        <v>27.59</v>
      </c>
      <c r="Q56350">
        <v>17.239999999999998</v>
      </c>
      <c r="R56350">
        <v>6.9</v>
      </c>
    </row>
    <row r="56351" spans="1:18" x14ac:dyDescent="0.3">
      <c r="A56351">
        <v>56725040000000</v>
      </c>
      <c r="B56351" s="1" t="s">
        <v>18</v>
      </c>
      <c r="C56351" s="1" t="s">
        <v>104</v>
      </c>
      <c r="D56351">
        <v>56</v>
      </c>
      <c r="E56351">
        <v>72504</v>
      </c>
      <c r="F56351" s="1" t="s">
        <v>101</v>
      </c>
      <c r="G56351" s="1" t="s">
        <v>1085</v>
      </c>
      <c r="H56351" s="1" t="s">
        <v>22</v>
      </c>
      <c r="I56351" s="1" t="s">
        <v>25</v>
      </c>
      <c r="J56351" s="1" t="s">
        <v>45</v>
      </c>
      <c r="K56351">
        <v>11</v>
      </c>
      <c r="L56351">
        <v>10</v>
      </c>
      <c r="M56351">
        <v>90.91</v>
      </c>
      <c r="N56351">
        <v>10</v>
      </c>
    </row>
    <row r="56352" spans="1:18" x14ac:dyDescent="0.3">
      <c r="A56352">
        <v>56725040000000</v>
      </c>
      <c r="B56352" s="1" t="s">
        <v>18</v>
      </c>
      <c r="C56352" s="1" t="s">
        <v>104</v>
      </c>
      <c r="D56352">
        <v>56</v>
      </c>
      <c r="E56352">
        <v>72504</v>
      </c>
      <c r="F56352" s="1" t="s">
        <v>101</v>
      </c>
      <c r="G56352" s="1" t="s">
        <v>1085</v>
      </c>
      <c r="H56352" s="1" t="s">
        <v>22</v>
      </c>
      <c r="I56352" s="1" t="s">
        <v>25</v>
      </c>
      <c r="J56352" s="1" t="s">
        <v>33</v>
      </c>
      <c r="K56352">
        <v>21</v>
      </c>
      <c r="L56352">
        <v>21</v>
      </c>
      <c r="M56352">
        <v>100</v>
      </c>
      <c r="N56352">
        <v>21</v>
      </c>
      <c r="O56352">
        <v>19.05</v>
      </c>
      <c r="P56352">
        <v>47.62</v>
      </c>
      <c r="Q56352">
        <v>28.57</v>
      </c>
      <c r="R56352">
        <v>4.76</v>
      </c>
    </row>
    <row r="56353" spans="1:18" x14ac:dyDescent="0.3">
      <c r="A56353">
        <v>56725040000000</v>
      </c>
      <c r="B56353" s="1" t="s">
        <v>18</v>
      </c>
      <c r="C56353" s="1" t="s">
        <v>104</v>
      </c>
      <c r="D56353">
        <v>56</v>
      </c>
      <c r="E56353">
        <v>72504</v>
      </c>
      <c r="F56353" s="1" t="s">
        <v>101</v>
      </c>
      <c r="G56353" s="1" t="s">
        <v>1085</v>
      </c>
      <c r="H56353" s="1" t="s">
        <v>22</v>
      </c>
      <c r="I56353" s="1" t="s">
        <v>25</v>
      </c>
      <c r="J56353" s="1" t="s">
        <v>36</v>
      </c>
      <c r="K56353">
        <v>43</v>
      </c>
      <c r="L56353">
        <v>39</v>
      </c>
      <c r="M56353">
        <v>90.7</v>
      </c>
      <c r="N56353">
        <v>39</v>
      </c>
      <c r="O56353">
        <v>17.95</v>
      </c>
      <c r="P56353">
        <v>35.9</v>
      </c>
      <c r="Q56353">
        <v>30.77</v>
      </c>
      <c r="R56353">
        <v>15.38</v>
      </c>
    </row>
    <row r="56354" spans="1:18" x14ac:dyDescent="0.3">
      <c r="A56354">
        <v>56725040000000</v>
      </c>
      <c r="B56354" s="1" t="s">
        <v>18</v>
      </c>
      <c r="C56354" s="1" t="s">
        <v>104</v>
      </c>
      <c r="D56354">
        <v>56</v>
      </c>
      <c r="E56354">
        <v>72504</v>
      </c>
      <c r="F56354" s="1" t="s">
        <v>101</v>
      </c>
      <c r="G56354" s="1" t="s">
        <v>1085</v>
      </c>
      <c r="H56354" s="1" t="s">
        <v>46</v>
      </c>
      <c r="I56354" s="1" t="s">
        <v>25</v>
      </c>
      <c r="J56354" s="1" t="s">
        <v>29</v>
      </c>
      <c r="K56354">
        <v>32</v>
      </c>
      <c r="L56354">
        <v>29</v>
      </c>
      <c r="M56354">
        <v>90.63</v>
      </c>
      <c r="N56354">
        <v>29</v>
      </c>
      <c r="O56354">
        <v>44.83</v>
      </c>
      <c r="P56354">
        <v>24.14</v>
      </c>
      <c r="Q56354">
        <v>13.79</v>
      </c>
      <c r="R56354">
        <v>17.239999999999998</v>
      </c>
    </row>
    <row r="56355" spans="1:18" x14ac:dyDescent="0.3">
      <c r="A56355">
        <v>56725040000000</v>
      </c>
      <c r="B56355" s="1" t="s">
        <v>18</v>
      </c>
      <c r="C56355" s="1" t="s">
        <v>104</v>
      </c>
      <c r="D56355">
        <v>56</v>
      </c>
      <c r="E56355">
        <v>72504</v>
      </c>
      <c r="F56355" s="1" t="s">
        <v>101</v>
      </c>
      <c r="G56355" s="1" t="s">
        <v>1085</v>
      </c>
      <c r="H56355" s="1" t="s">
        <v>46</v>
      </c>
      <c r="I56355" s="1" t="s">
        <v>25</v>
      </c>
      <c r="J56355" s="1" t="s">
        <v>44</v>
      </c>
      <c r="K56355">
        <v>15</v>
      </c>
      <c r="L56355">
        <v>10</v>
      </c>
      <c r="M56355">
        <v>66.67</v>
      </c>
      <c r="N56355">
        <v>10</v>
      </c>
    </row>
    <row r="56356" spans="1:18" x14ac:dyDescent="0.3">
      <c r="A56356">
        <v>56725040000000</v>
      </c>
      <c r="B56356" s="1" t="s">
        <v>18</v>
      </c>
      <c r="C56356" s="1" t="s">
        <v>104</v>
      </c>
      <c r="D56356">
        <v>56</v>
      </c>
      <c r="E56356">
        <v>72504</v>
      </c>
      <c r="F56356" s="1" t="s">
        <v>101</v>
      </c>
      <c r="G56356" s="1" t="s">
        <v>1085</v>
      </c>
      <c r="H56356" s="1" t="s">
        <v>46</v>
      </c>
      <c r="I56356" s="1" t="s">
        <v>25</v>
      </c>
      <c r="J56356" s="1" t="s">
        <v>37</v>
      </c>
      <c r="K56356">
        <v>56</v>
      </c>
      <c r="L56356">
        <v>55</v>
      </c>
      <c r="M56356">
        <v>98.21</v>
      </c>
      <c r="N56356">
        <v>55</v>
      </c>
      <c r="O56356">
        <v>25.45</v>
      </c>
      <c r="P56356">
        <v>14.55</v>
      </c>
      <c r="Q56356">
        <v>32.729999999999997</v>
      </c>
      <c r="R56356">
        <v>27.27</v>
      </c>
    </row>
    <row r="56357" spans="1:18" x14ac:dyDescent="0.3">
      <c r="A56357">
        <v>56725040000000</v>
      </c>
      <c r="B56357" s="1" t="s">
        <v>18</v>
      </c>
      <c r="C56357" s="1" t="s">
        <v>104</v>
      </c>
      <c r="D56357">
        <v>56</v>
      </c>
      <c r="E56357">
        <v>72504</v>
      </c>
      <c r="F56357" s="1" t="s">
        <v>101</v>
      </c>
      <c r="G56357" s="1" t="s">
        <v>1085</v>
      </c>
      <c r="H56357" s="1" t="s">
        <v>46</v>
      </c>
      <c r="I56357" s="1" t="s">
        <v>25</v>
      </c>
      <c r="J56357" s="1" t="s">
        <v>41</v>
      </c>
      <c r="K56357">
        <v>18</v>
      </c>
      <c r="L56357">
        <v>17</v>
      </c>
      <c r="M56357">
        <v>94.44</v>
      </c>
      <c r="N56357">
        <v>17</v>
      </c>
      <c r="O56357">
        <v>11.76</v>
      </c>
      <c r="P56357">
        <v>11.76</v>
      </c>
      <c r="Q56357">
        <v>52.94</v>
      </c>
      <c r="R56357">
        <v>23.53</v>
      </c>
    </row>
    <row r="56358" spans="1:18" x14ac:dyDescent="0.3">
      <c r="A56358">
        <v>56725040000000</v>
      </c>
      <c r="B56358" s="1" t="s">
        <v>18</v>
      </c>
      <c r="C56358" s="1" t="s">
        <v>104</v>
      </c>
      <c r="D56358">
        <v>56</v>
      </c>
      <c r="E56358">
        <v>72504</v>
      </c>
      <c r="F56358" s="1" t="s">
        <v>101</v>
      </c>
      <c r="G56358" s="1" t="s">
        <v>1085</v>
      </c>
      <c r="H56358" s="1" t="s">
        <v>46</v>
      </c>
      <c r="I56358" s="1" t="s">
        <v>25</v>
      </c>
      <c r="J56358" s="1" t="s">
        <v>32</v>
      </c>
      <c r="K56358">
        <v>17</v>
      </c>
      <c r="L56358">
        <v>16</v>
      </c>
      <c r="M56358">
        <v>94.12</v>
      </c>
      <c r="N56358">
        <v>16</v>
      </c>
      <c r="O56358">
        <v>37.5</v>
      </c>
      <c r="P56358">
        <v>0</v>
      </c>
      <c r="Q56358">
        <v>37.5</v>
      </c>
      <c r="R56358">
        <v>25</v>
      </c>
    </row>
    <row r="56359" spans="1:18" x14ac:dyDescent="0.3">
      <c r="A56359">
        <v>56725040000000</v>
      </c>
      <c r="B56359" s="1" t="s">
        <v>18</v>
      </c>
      <c r="C56359" s="1" t="s">
        <v>104</v>
      </c>
      <c r="D56359">
        <v>56</v>
      </c>
      <c r="E56359">
        <v>72504</v>
      </c>
      <c r="F56359" s="1" t="s">
        <v>101</v>
      </c>
      <c r="G56359" s="1" t="s">
        <v>1085</v>
      </c>
      <c r="H56359" s="1" t="s">
        <v>46</v>
      </c>
      <c r="I56359" s="1" t="s">
        <v>25</v>
      </c>
      <c r="J56359" s="1" t="s">
        <v>26</v>
      </c>
      <c r="K56359">
        <v>4</v>
      </c>
      <c r="L56359">
        <v>4</v>
      </c>
      <c r="M56359">
        <v>100</v>
      </c>
      <c r="N56359">
        <v>4</v>
      </c>
    </row>
    <row r="56360" spans="1:18" x14ac:dyDescent="0.3">
      <c r="A56360">
        <v>56725040000000</v>
      </c>
      <c r="B56360" s="1" t="s">
        <v>18</v>
      </c>
      <c r="C56360" s="1" t="s">
        <v>104</v>
      </c>
      <c r="D56360">
        <v>56</v>
      </c>
      <c r="E56360">
        <v>72504</v>
      </c>
      <c r="F56360" s="1" t="s">
        <v>101</v>
      </c>
      <c r="G56360" s="1" t="s">
        <v>1085</v>
      </c>
      <c r="H56360" s="1" t="s">
        <v>46</v>
      </c>
      <c r="I56360" s="1" t="s">
        <v>25</v>
      </c>
      <c r="J56360" s="1" t="s">
        <v>33</v>
      </c>
      <c r="K56360">
        <v>21</v>
      </c>
      <c r="L56360">
        <v>21</v>
      </c>
      <c r="M56360">
        <v>100</v>
      </c>
      <c r="N56360">
        <v>21</v>
      </c>
      <c r="O56360">
        <v>28.57</v>
      </c>
      <c r="P56360">
        <v>23.81</v>
      </c>
      <c r="Q56360">
        <v>28.57</v>
      </c>
      <c r="R56360">
        <v>19.05</v>
      </c>
    </row>
    <row r="56361" spans="1:18" x14ac:dyDescent="0.3">
      <c r="A56361">
        <v>56725040000000</v>
      </c>
      <c r="B56361" s="1" t="s">
        <v>18</v>
      </c>
      <c r="C56361" s="1" t="s">
        <v>104</v>
      </c>
      <c r="D56361">
        <v>56</v>
      </c>
      <c r="E56361">
        <v>72504</v>
      </c>
      <c r="F56361" s="1" t="s">
        <v>101</v>
      </c>
      <c r="G56361" s="1" t="s">
        <v>1085</v>
      </c>
      <c r="H56361" s="1" t="s">
        <v>46</v>
      </c>
      <c r="I56361" s="1" t="s">
        <v>25</v>
      </c>
      <c r="J56361" s="1" t="s">
        <v>27</v>
      </c>
      <c r="K56361">
        <v>18</v>
      </c>
      <c r="L56361">
        <v>16</v>
      </c>
      <c r="M56361">
        <v>88.89</v>
      </c>
      <c r="N56361">
        <v>16</v>
      </c>
      <c r="O56361">
        <v>25</v>
      </c>
      <c r="P56361">
        <v>18.75</v>
      </c>
      <c r="Q56361">
        <v>31.25</v>
      </c>
      <c r="R56361">
        <v>25</v>
      </c>
    </row>
    <row r="56362" spans="1:18" x14ac:dyDescent="0.3">
      <c r="A56362">
        <v>56725040000000</v>
      </c>
      <c r="B56362" s="1" t="s">
        <v>18</v>
      </c>
      <c r="C56362" s="1" t="s">
        <v>104</v>
      </c>
      <c r="D56362">
        <v>56</v>
      </c>
      <c r="E56362">
        <v>72504</v>
      </c>
      <c r="F56362" s="1" t="s">
        <v>101</v>
      </c>
      <c r="G56362" s="1" t="s">
        <v>1085</v>
      </c>
      <c r="H56362" s="1" t="s">
        <v>46</v>
      </c>
      <c r="I56362" s="1" t="s">
        <v>25</v>
      </c>
      <c r="J56362" s="1" t="s">
        <v>40</v>
      </c>
      <c r="K56362">
        <v>14</v>
      </c>
      <c r="L56362">
        <v>14</v>
      </c>
      <c r="M56362">
        <v>100</v>
      </c>
      <c r="N56362">
        <v>14</v>
      </c>
      <c r="O56362">
        <v>14.29</v>
      </c>
      <c r="P56362">
        <v>7.14</v>
      </c>
      <c r="Q56362">
        <v>42.86</v>
      </c>
      <c r="R56362">
        <v>35.71</v>
      </c>
    </row>
    <row r="56363" spans="1:18" x14ac:dyDescent="0.3">
      <c r="A56363">
        <v>56725040000000</v>
      </c>
      <c r="B56363" s="1" t="s">
        <v>18</v>
      </c>
      <c r="C56363" s="1" t="s">
        <v>104</v>
      </c>
      <c r="D56363">
        <v>56</v>
      </c>
      <c r="E56363">
        <v>72504</v>
      </c>
      <c r="F56363" s="1" t="s">
        <v>101</v>
      </c>
      <c r="G56363" s="1" t="s">
        <v>1085</v>
      </c>
      <c r="H56363" s="1" t="s">
        <v>46</v>
      </c>
      <c r="I56363" s="1" t="s">
        <v>25</v>
      </c>
      <c r="J56363" s="1" t="s">
        <v>28</v>
      </c>
      <c r="K56363">
        <v>99</v>
      </c>
      <c r="L56363">
        <v>94</v>
      </c>
      <c r="M56363">
        <v>94.95</v>
      </c>
      <c r="N56363">
        <v>94</v>
      </c>
      <c r="O56363">
        <v>22.34</v>
      </c>
      <c r="P56363">
        <v>13.83</v>
      </c>
      <c r="Q56363">
        <v>37.229999999999997</v>
      </c>
      <c r="R56363">
        <v>26.6</v>
      </c>
    </row>
    <row r="56364" spans="1:18" x14ac:dyDescent="0.3">
      <c r="A56364">
        <v>56725040000000</v>
      </c>
      <c r="B56364" s="1" t="s">
        <v>18</v>
      </c>
      <c r="C56364" s="1" t="s">
        <v>104</v>
      </c>
      <c r="D56364">
        <v>56</v>
      </c>
      <c r="E56364">
        <v>72504</v>
      </c>
      <c r="F56364" s="1" t="s">
        <v>101</v>
      </c>
      <c r="G56364" s="1" t="s">
        <v>1085</v>
      </c>
      <c r="H56364" s="1" t="s">
        <v>46</v>
      </c>
      <c r="I56364" s="1" t="s">
        <v>25</v>
      </c>
      <c r="J56364" s="1" t="s">
        <v>36</v>
      </c>
      <c r="K56364">
        <v>43</v>
      </c>
      <c r="L56364">
        <v>39</v>
      </c>
      <c r="M56364">
        <v>90.7</v>
      </c>
      <c r="N56364">
        <v>39</v>
      </c>
      <c r="O56364">
        <v>17.95</v>
      </c>
      <c r="P56364">
        <v>12.82</v>
      </c>
      <c r="Q56364">
        <v>43.59</v>
      </c>
      <c r="R56364">
        <v>25.64</v>
      </c>
    </row>
    <row r="56365" spans="1:18" x14ac:dyDescent="0.3">
      <c r="A56365">
        <v>56725040000000</v>
      </c>
      <c r="B56365" s="1" t="s">
        <v>18</v>
      </c>
      <c r="C56365" s="1" t="s">
        <v>104</v>
      </c>
      <c r="D56365">
        <v>56</v>
      </c>
      <c r="E56365">
        <v>72504</v>
      </c>
      <c r="F56365" s="1" t="s">
        <v>101</v>
      </c>
      <c r="G56365" s="1" t="s">
        <v>1085</v>
      </c>
      <c r="H56365" s="1" t="s">
        <v>46</v>
      </c>
      <c r="I56365" s="1" t="s">
        <v>25</v>
      </c>
      <c r="J56365" s="1" t="s">
        <v>45</v>
      </c>
      <c r="K56365">
        <v>11</v>
      </c>
      <c r="L56365">
        <v>10</v>
      </c>
      <c r="M56365">
        <v>90.91</v>
      </c>
      <c r="N56365">
        <v>10</v>
      </c>
    </row>
    <row r="56366" spans="1:18" x14ac:dyDescent="0.3">
      <c r="A56366">
        <v>56725040000000</v>
      </c>
      <c r="B56366" s="1" t="s">
        <v>18</v>
      </c>
      <c r="C56366" s="1" t="s">
        <v>104</v>
      </c>
      <c r="D56366">
        <v>56</v>
      </c>
      <c r="E56366">
        <v>72504</v>
      </c>
      <c r="F56366" s="1" t="s">
        <v>101</v>
      </c>
      <c r="G56366" s="1" t="s">
        <v>1085</v>
      </c>
      <c r="H56366" s="1" t="s">
        <v>46</v>
      </c>
      <c r="I56366" s="1" t="s">
        <v>25</v>
      </c>
      <c r="J56366" s="1" t="s">
        <v>24</v>
      </c>
      <c r="K56366">
        <v>66</v>
      </c>
      <c r="L56366">
        <v>64</v>
      </c>
      <c r="M56366">
        <v>96.97</v>
      </c>
      <c r="N56366">
        <v>64</v>
      </c>
      <c r="O56366">
        <v>12.5</v>
      </c>
      <c r="P56366">
        <v>9.3800000000000008</v>
      </c>
      <c r="Q56366">
        <v>48.44</v>
      </c>
      <c r="R56366">
        <v>29.69</v>
      </c>
    </row>
    <row r="56367" spans="1:18" x14ac:dyDescent="0.3">
      <c r="A56367">
        <v>56725040000000</v>
      </c>
      <c r="B56367" s="1" t="s">
        <v>18</v>
      </c>
      <c r="C56367" s="1" t="s">
        <v>104</v>
      </c>
      <c r="D56367">
        <v>56</v>
      </c>
      <c r="E56367">
        <v>72504</v>
      </c>
      <c r="F56367" s="1" t="s">
        <v>101</v>
      </c>
      <c r="G56367" s="1" t="s">
        <v>1085</v>
      </c>
      <c r="H56367" s="1" t="s">
        <v>46</v>
      </c>
      <c r="I56367" s="1" t="s">
        <v>25</v>
      </c>
      <c r="J56367" s="1" t="s">
        <v>34</v>
      </c>
      <c r="K56367">
        <v>1</v>
      </c>
      <c r="L56367">
        <v>1</v>
      </c>
      <c r="M56367">
        <v>100</v>
      </c>
      <c r="N56367">
        <v>1</v>
      </c>
    </row>
    <row r="56368" spans="1:18" x14ac:dyDescent="0.3">
      <c r="A56368">
        <v>56725120000000</v>
      </c>
      <c r="B56368" s="1" t="s">
        <v>18</v>
      </c>
      <c r="C56368" s="1" t="s">
        <v>104</v>
      </c>
      <c r="D56368">
        <v>56</v>
      </c>
      <c r="E56368">
        <v>72512</v>
      </c>
      <c r="F56368" s="1" t="s">
        <v>101</v>
      </c>
      <c r="G56368" s="1" t="s">
        <v>586</v>
      </c>
      <c r="H56368" s="1" t="s">
        <v>22</v>
      </c>
      <c r="I56368" s="1" t="s">
        <v>23</v>
      </c>
      <c r="J56368" s="1" t="s">
        <v>26</v>
      </c>
      <c r="K56368">
        <v>2</v>
      </c>
      <c r="L56368">
        <v>2</v>
      </c>
      <c r="M56368">
        <v>100</v>
      </c>
      <c r="N56368">
        <v>2</v>
      </c>
    </row>
    <row r="56369" spans="1:18" x14ac:dyDescent="0.3">
      <c r="A56369">
        <v>56725120000000</v>
      </c>
      <c r="B56369" s="1" t="s">
        <v>18</v>
      </c>
      <c r="C56369" s="1" t="s">
        <v>104</v>
      </c>
      <c r="D56369">
        <v>56</v>
      </c>
      <c r="E56369">
        <v>72512</v>
      </c>
      <c r="F56369" s="1" t="s">
        <v>101</v>
      </c>
      <c r="G56369" s="1" t="s">
        <v>586</v>
      </c>
      <c r="H56369" s="1" t="s">
        <v>22</v>
      </c>
      <c r="I56369" s="1" t="s">
        <v>23</v>
      </c>
      <c r="J56369" s="1" t="s">
        <v>44</v>
      </c>
      <c r="K56369">
        <v>1</v>
      </c>
      <c r="L56369">
        <v>1</v>
      </c>
      <c r="M56369">
        <v>100</v>
      </c>
      <c r="N56369">
        <v>1</v>
      </c>
    </row>
    <row r="56370" spans="1:18" x14ac:dyDescent="0.3">
      <c r="A56370">
        <v>56725120000000</v>
      </c>
      <c r="B56370" s="1" t="s">
        <v>18</v>
      </c>
      <c r="C56370" s="1" t="s">
        <v>104</v>
      </c>
      <c r="D56370">
        <v>56</v>
      </c>
      <c r="E56370">
        <v>72512</v>
      </c>
      <c r="F56370" s="1" t="s">
        <v>101</v>
      </c>
      <c r="G56370" s="1" t="s">
        <v>586</v>
      </c>
      <c r="H56370" s="1" t="s">
        <v>22</v>
      </c>
      <c r="I56370" s="1" t="s">
        <v>25</v>
      </c>
      <c r="J56370" s="1" t="s">
        <v>26</v>
      </c>
      <c r="K56370">
        <v>1143</v>
      </c>
      <c r="L56370">
        <v>1133</v>
      </c>
      <c r="M56370">
        <v>99.13</v>
      </c>
      <c r="N56370">
        <v>1133</v>
      </c>
      <c r="O56370">
        <v>2.91</v>
      </c>
      <c r="P56370">
        <v>15.45</v>
      </c>
      <c r="Q56370">
        <v>23.92</v>
      </c>
      <c r="R56370">
        <v>57.72</v>
      </c>
    </row>
    <row r="56371" spans="1:18" x14ac:dyDescent="0.3">
      <c r="A56371">
        <v>56725120000000</v>
      </c>
      <c r="B56371" s="1" t="s">
        <v>18</v>
      </c>
      <c r="C56371" s="1" t="s">
        <v>104</v>
      </c>
      <c r="D56371">
        <v>56</v>
      </c>
      <c r="E56371">
        <v>72512</v>
      </c>
      <c r="F56371" s="1" t="s">
        <v>101</v>
      </c>
      <c r="G56371" s="1" t="s">
        <v>586</v>
      </c>
      <c r="H56371" s="1" t="s">
        <v>22</v>
      </c>
      <c r="I56371" s="1" t="s">
        <v>25</v>
      </c>
      <c r="J56371" s="1" t="s">
        <v>24</v>
      </c>
      <c r="K56371">
        <v>1530</v>
      </c>
      <c r="L56371">
        <v>1512</v>
      </c>
      <c r="M56371">
        <v>98.82</v>
      </c>
      <c r="N56371">
        <v>1512</v>
      </c>
      <c r="O56371">
        <v>4.03</v>
      </c>
      <c r="P56371">
        <v>18.39</v>
      </c>
      <c r="Q56371">
        <v>25.79</v>
      </c>
      <c r="R56371">
        <v>51.79</v>
      </c>
    </row>
    <row r="56372" spans="1:18" x14ac:dyDescent="0.3">
      <c r="A56372">
        <v>56725120000000</v>
      </c>
      <c r="B56372" s="1" t="s">
        <v>18</v>
      </c>
      <c r="C56372" s="1" t="s">
        <v>104</v>
      </c>
      <c r="D56372">
        <v>56</v>
      </c>
      <c r="E56372">
        <v>72512</v>
      </c>
      <c r="F56372" s="1" t="s">
        <v>101</v>
      </c>
      <c r="G56372" s="1" t="s">
        <v>586</v>
      </c>
      <c r="H56372" s="1" t="s">
        <v>22</v>
      </c>
      <c r="I56372" s="1" t="s">
        <v>25</v>
      </c>
      <c r="J56372" s="1" t="s">
        <v>27</v>
      </c>
      <c r="K56372">
        <v>332</v>
      </c>
      <c r="L56372">
        <v>326</v>
      </c>
      <c r="M56372">
        <v>98.19</v>
      </c>
      <c r="N56372">
        <v>326</v>
      </c>
      <c r="O56372">
        <v>4.5999999999999996</v>
      </c>
      <c r="P56372">
        <v>14.42</v>
      </c>
      <c r="Q56372">
        <v>23.62</v>
      </c>
      <c r="R56372">
        <v>57.36</v>
      </c>
    </row>
    <row r="56373" spans="1:18" x14ac:dyDescent="0.3">
      <c r="A56373">
        <v>56725120000000</v>
      </c>
      <c r="B56373" s="1" t="s">
        <v>18</v>
      </c>
      <c r="C56373" s="1" t="s">
        <v>104</v>
      </c>
      <c r="D56373">
        <v>56</v>
      </c>
      <c r="E56373">
        <v>72512</v>
      </c>
      <c r="F56373" s="1" t="s">
        <v>101</v>
      </c>
      <c r="G56373" s="1" t="s">
        <v>586</v>
      </c>
      <c r="H56373" s="1" t="s">
        <v>22</v>
      </c>
      <c r="I56373" s="1" t="s">
        <v>23</v>
      </c>
      <c r="J56373" s="1" t="s">
        <v>27</v>
      </c>
      <c r="K56373">
        <v>2</v>
      </c>
      <c r="L56373">
        <v>2</v>
      </c>
      <c r="M56373">
        <v>100</v>
      </c>
      <c r="N56373">
        <v>2</v>
      </c>
    </row>
    <row r="56374" spans="1:18" x14ac:dyDescent="0.3">
      <c r="A56374">
        <v>56725120000000</v>
      </c>
      <c r="B56374" s="1" t="s">
        <v>18</v>
      </c>
      <c r="C56374" s="1" t="s">
        <v>104</v>
      </c>
      <c r="D56374">
        <v>56</v>
      </c>
      <c r="E56374">
        <v>72512</v>
      </c>
      <c r="F56374" s="1" t="s">
        <v>101</v>
      </c>
      <c r="G56374" s="1" t="s">
        <v>586</v>
      </c>
      <c r="H56374" s="1" t="s">
        <v>22</v>
      </c>
      <c r="I56374" s="1" t="s">
        <v>25</v>
      </c>
      <c r="J56374" s="1" t="s">
        <v>38</v>
      </c>
      <c r="K56374">
        <v>2</v>
      </c>
      <c r="L56374">
        <v>2</v>
      </c>
      <c r="M56374">
        <v>100</v>
      </c>
      <c r="N56374">
        <v>2</v>
      </c>
    </row>
    <row r="56375" spans="1:18" x14ac:dyDescent="0.3">
      <c r="A56375">
        <v>56725120000000</v>
      </c>
      <c r="B56375" s="1" t="s">
        <v>18</v>
      </c>
      <c r="C56375" s="1" t="s">
        <v>104</v>
      </c>
      <c r="D56375">
        <v>56</v>
      </c>
      <c r="E56375">
        <v>72512</v>
      </c>
      <c r="F56375" s="1" t="s">
        <v>101</v>
      </c>
      <c r="G56375" s="1" t="s">
        <v>586</v>
      </c>
      <c r="H56375" s="1" t="s">
        <v>22</v>
      </c>
      <c r="I56375" s="1" t="s">
        <v>25</v>
      </c>
      <c r="J56375" s="1" t="s">
        <v>44</v>
      </c>
      <c r="K56375">
        <v>183</v>
      </c>
      <c r="L56375">
        <v>181</v>
      </c>
      <c r="M56375">
        <v>98.91</v>
      </c>
      <c r="N56375">
        <v>181</v>
      </c>
      <c r="O56375">
        <v>0</v>
      </c>
      <c r="P56375">
        <v>5.52</v>
      </c>
      <c r="Q56375">
        <v>8.84</v>
      </c>
      <c r="R56375">
        <v>85.64</v>
      </c>
    </row>
    <row r="56376" spans="1:18" x14ac:dyDescent="0.3">
      <c r="A56376">
        <v>56725120000000</v>
      </c>
      <c r="B56376" s="1" t="s">
        <v>18</v>
      </c>
      <c r="C56376" s="1" t="s">
        <v>104</v>
      </c>
      <c r="D56376">
        <v>56</v>
      </c>
      <c r="E56376">
        <v>72512</v>
      </c>
      <c r="F56376" s="1" t="s">
        <v>101</v>
      </c>
      <c r="G56376" s="1" t="s">
        <v>586</v>
      </c>
      <c r="H56376" s="1" t="s">
        <v>22</v>
      </c>
      <c r="I56376" s="1" t="s">
        <v>25</v>
      </c>
      <c r="J56376" s="1" t="s">
        <v>45</v>
      </c>
      <c r="K56376">
        <v>269</v>
      </c>
      <c r="L56376">
        <v>264</v>
      </c>
      <c r="M56376">
        <v>98.14</v>
      </c>
      <c r="N56376">
        <v>264</v>
      </c>
      <c r="O56376">
        <v>3.41</v>
      </c>
      <c r="P56376">
        <v>12.88</v>
      </c>
      <c r="Q56376">
        <v>25</v>
      </c>
      <c r="R56376">
        <v>58.71</v>
      </c>
    </row>
    <row r="56377" spans="1:18" x14ac:dyDescent="0.3">
      <c r="A56377">
        <v>56725120000000</v>
      </c>
      <c r="B56377" s="1" t="s">
        <v>18</v>
      </c>
      <c r="C56377" s="1" t="s">
        <v>104</v>
      </c>
      <c r="D56377">
        <v>56</v>
      </c>
      <c r="E56377">
        <v>72512</v>
      </c>
      <c r="F56377" s="1" t="s">
        <v>101</v>
      </c>
      <c r="G56377" s="1" t="s">
        <v>586</v>
      </c>
      <c r="H56377" s="1" t="s">
        <v>22</v>
      </c>
      <c r="I56377" s="1" t="s">
        <v>25</v>
      </c>
      <c r="J56377" s="1" t="s">
        <v>33</v>
      </c>
      <c r="K56377">
        <v>299</v>
      </c>
      <c r="L56377">
        <v>297</v>
      </c>
      <c r="M56377">
        <v>99.33</v>
      </c>
      <c r="N56377">
        <v>297</v>
      </c>
      <c r="O56377">
        <v>5.05</v>
      </c>
      <c r="P56377">
        <v>29.29</v>
      </c>
      <c r="Q56377">
        <v>28.96</v>
      </c>
      <c r="R56377">
        <v>36.700000000000003</v>
      </c>
    </row>
    <row r="56378" spans="1:18" x14ac:dyDescent="0.3">
      <c r="A56378">
        <v>56725120000000</v>
      </c>
      <c r="B56378" s="1" t="s">
        <v>18</v>
      </c>
      <c r="C56378" s="1" t="s">
        <v>104</v>
      </c>
      <c r="D56378">
        <v>56</v>
      </c>
      <c r="E56378">
        <v>72512</v>
      </c>
      <c r="F56378" s="1" t="s">
        <v>101</v>
      </c>
      <c r="G56378" s="1" t="s">
        <v>586</v>
      </c>
      <c r="H56378" s="1" t="s">
        <v>22</v>
      </c>
      <c r="I56378" s="1" t="s">
        <v>23</v>
      </c>
      <c r="J56378" s="1" t="s">
        <v>36</v>
      </c>
      <c r="K56378">
        <v>6</v>
      </c>
      <c r="L56378">
        <v>4</v>
      </c>
      <c r="M56378">
        <v>66.67</v>
      </c>
      <c r="N56378">
        <v>4</v>
      </c>
    </row>
    <row r="56379" spans="1:18" x14ac:dyDescent="0.3">
      <c r="A56379">
        <v>56725120000000</v>
      </c>
      <c r="B56379" s="1" t="s">
        <v>18</v>
      </c>
      <c r="C56379" s="1" t="s">
        <v>104</v>
      </c>
      <c r="D56379">
        <v>56</v>
      </c>
      <c r="E56379">
        <v>72512</v>
      </c>
      <c r="F56379" s="1" t="s">
        <v>101</v>
      </c>
      <c r="G56379" s="1" t="s">
        <v>586</v>
      </c>
      <c r="H56379" s="1" t="s">
        <v>22</v>
      </c>
      <c r="I56379" s="1" t="s">
        <v>25</v>
      </c>
      <c r="J56379" s="1" t="s">
        <v>30</v>
      </c>
      <c r="K56379">
        <v>20</v>
      </c>
      <c r="L56379">
        <v>20</v>
      </c>
      <c r="M56379">
        <v>100</v>
      </c>
      <c r="N56379">
        <v>20</v>
      </c>
      <c r="O56379">
        <v>5</v>
      </c>
      <c r="P56379">
        <v>15</v>
      </c>
      <c r="Q56379">
        <v>30</v>
      </c>
      <c r="R56379">
        <v>50</v>
      </c>
    </row>
    <row r="56380" spans="1:18" x14ac:dyDescent="0.3">
      <c r="A56380">
        <v>56725120000000</v>
      </c>
      <c r="B56380" s="1" t="s">
        <v>18</v>
      </c>
      <c r="C56380" s="1" t="s">
        <v>104</v>
      </c>
      <c r="D56380">
        <v>56</v>
      </c>
      <c r="E56380">
        <v>72512</v>
      </c>
      <c r="F56380" s="1" t="s">
        <v>101</v>
      </c>
      <c r="G56380" s="1" t="s">
        <v>586</v>
      </c>
      <c r="H56380" s="1" t="s">
        <v>22</v>
      </c>
      <c r="I56380" s="1" t="s">
        <v>25</v>
      </c>
      <c r="J56380" s="1" t="s">
        <v>34</v>
      </c>
      <c r="K56380">
        <v>12</v>
      </c>
      <c r="L56380">
        <v>11</v>
      </c>
      <c r="M56380">
        <v>91.67</v>
      </c>
      <c r="N56380">
        <v>11</v>
      </c>
      <c r="O56380">
        <v>9.09</v>
      </c>
      <c r="P56380">
        <v>36.36</v>
      </c>
      <c r="Q56380">
        <v>36.36</v>
      </c>
      <c r="R56380">
        <v>18.18</v>
      </c>
    </row>
    <row r="56381" spans="1:18" x14ac:dyDescent="0.3">
      <c r="A56381">
        <v>56725120000000</v>
      </c>
      <c r="B56381" s="1" t="s">
        <v>18</v>
      </c>
      <c r="C56381" s="1" t="s">
        <v>104</v>
      </c>
      <c r="D56381">
        <v>56</v>
      </c>
      <c r="E56381">
        <v>72512</v>
      </c>
      <c r="F56381" s="1" t="s">
        <v>101</v>
      </c>
      <c r="G56381" s="1" t="s">
        <v>586</v>
      </c>
      <c r="H56381" s="1" t="s">
        <v>22</v>
      </c>
      <c r="I56381" s="1" t="s">
        <v>25</v>
      </c>
      <c r="J56381" s="1" t="s">
        <v>29</v>
      </c>
      <c r="K56381">
        <v>79</v>
      </c>
      <c r="L56381">
        <v>75</v>
      </c>
      <c r="M56381">
        <v>94.94</v>
      </c>
      <c r="N56381">
        <v>75</v>
      </c>
      <c r="O56381">
        <v>14.67</v>
      </c>
      <c r="P56381">
        <v>26.67</v>
      </c>
      <c r="Q56381">
        <v>22.67</v>
      </c>
      <c r="R56381">
        <v>36</v>
      </c>
    </row>
    <row r="56382" spans="1:18" x14ac:dyDescent="0.3">
      <c r="A56382">
        <v>56725120000000</v>
      </c>
      <c r="B56382" s="1" t="s">
        <v>18</v>
      </c>
      <c r="C56382" s="1" t="s">
        <v>104</v>
      </c>
      <c r="D56382">
        <v>56</v>
      </c>
      <c r="E56382">
        <v>72512</v>
      </c>
      <c r="F56382" s="1" t="s">
        <v>101</v>
      </c>
      <c r="G56382" s="1" t="s">
        <v>586</v>
      </c>
      <c r="H56382" s="1" t="s">
        <v>22</v>
      </c>
      <c r="I56382" s="1" t="s">
        <v>25</v>
      </c>
      <c r="J56382" s="1" t="s">
        <v>28</v>
      </c>
      <c r="K56382">
        <v>1727</v>
      </c>
      <c r="L56382">
        <v>1700</v>
      </c>
      <c r="M56382">
        <v>98.44</v>
      </c>
      <c r="N56382">
        <v>1700</v>
      </c>
      <c r="O56382">
        <v>5.12</v>
      </c>
      <c r="P56382">
        <v>19.47</v>
      </c>
      <c r="Q56382">
        <v>25.82</v>
      </c>
      <c r="R56382">
        <v>49.59</v>
      </c>
    </row>
    <row r="56383" spans="1:18" x14ac:dyDescent="0.3">
      <c r="A56383">
        <v>56725120000000</v>
      </c>
      <c r="B56383" s="1" t="s">
        <v>18</v>
      </c>
      <c r="C56383" s="1" t="s">
        <v>104</v>
      </c>
      <c r="D56383">
        <v>56</v>
      </c>
      <c r="E56383">
        <v>72512</v>
      </c>
      <c r="F56383" s="1" t="s">
        <v>101</v>
      </c>
      <c r="G56383" s="1" t="s">
        <v>586</v>
      </c>
      <c r="H56383" s="1" t="s">
        <v>22</v>
      </c>
      <c r="I56383" s="1" t="s">
        <v>23</v>
      </c>
      <c r="J56383" s="1" t="s">
        <v>32</v>
      </c>
      <c r="K56383">
        <v>2</v>
      </c>
      <c r="L56383">
        <v>0</v>
      </c>
      <c r="M56383">
        <v>0</v>
      </c>
      <c r="N56383">
        <v>0</v>
      </c>
    </row>
    <row r="56384" spans="1:18" x14ac:dyDescent="0.3">
      <c r="A56384">
        <v>56725120000000</v>
      </c>
      <c r="B56384" s="1" t="s">
        <v>18</v>
      </c>
      <c r="C56384" s="1" t="s">
        <v>104</v>
      </c>
      <c r="D56384">
        <v>56</v>
      </c>
      <c r="E56384">
        <v>72512</v>
      </c>
      <c r="F56384" s="1" t="s">
        <v>101</v>
      </c>
      <c r="G56384" s="1" t="s">
        <v>586</v>
      </c>
      <c r="H56384" s="1" t="s">
        <v>22</v>
      </c>
      <c r="I56384" s="1" t="s">
        <v>23</v>
      </c>
      <c r="J56384" s="1" t="s">
        <v>41</v>
      </c>
      <c r="K56384">
        <v>2</v>
      </c>
      <c r="L56384">
        <v>2</v>
      </c>
      <c r="M56384">
        <v>100</v>
      </c>
      <c r="N56384">
        <v>2</v>
      </c>
    </row>
    <row r="56385" spans="1:18" x14ac:dyDescent="0.3">
      <c r="A56385">
        <v>56725120000000</v>
      </c>
      <c r="B56385" s="1" t="s">
        <v>18</v>
      </c>
      <c r="C56385" s="1" t="s">
        <v>104</v>
      </c>
      <c r="D56385">
        <v>56</v>
      </c>
      <c r="E56385">
        <v>72512</v>
      </c>
      <c r="F56385" s="1" t="s">
        <v>101</v>
      </c>
      <c r="G56385" s="1" t="s">
        <v>586</v>
      </c>
      <c r="H56385" s="1" t="s">
        <v>22</v>
      </c>
      <c r="I56385" s="1" t="s">
        <v>25</v>
      </c>
      <c r="J56385" s="1" t="s">
        <v>37</v>
      </c>
      <c r="K56385">
        <v>835</v>
      </c>
      <c r="L56385">
        <v>819</v>
      </c>
      <c r="M56385">
        <v>98.08</v>
      </c>
      <c r="N56385">
        <v>819</v>
      </c>
      <c r="O56385">
        <v>6.47</v>
      </c>
      <c r="P56385">
        <v>21.49</v>
      </c>
      <c r="Q56385">
        <v>28.45</v>
      </c>
      <c r="R56385">
        <v>43.59</v>
      </c>
    </row>
    <row r="56386" spans="1:18" x14ac:dyDescent="0.3">
      <c r="A56386">
        <v>56725120000000</v>
      </c>
      <c r="B56386" s="1" t="s">
        <v>18</v>
      </c>
      <c r="C56386" s="1" t="s">
        <v>104</v>
      </c>
      <c r="D56386">
        <v>56</v>
      </c>
      <c r="E56386">
        <v>72512</v>
      </c>
      <c r="F56386" s="1" t="s">
        <v>101</v>
      </c>
      <c r="G56386" s="1" t="s">
        <v>586</v>
      </c>
      <c r="H56386" s="1" t="s">
        <v>22</v>
      </c>
      <c r="I56386" s="1" t="s">
        <v>23</v>
      </c>
      <c r="J56386" s="1" t="s">
        <v>28</v>
      </c>
      <c r="K56386">
        <v>11</v>
      </c>
      <c r="L56386">
        <v>9</v>
      </c>
      <c r="M56386">
        <v>81.819999999999993</v>
      </c>
      <c r="N56386">
        <v>9</v>
      </c>
    </row>
    <row r="56387" spans="1:18" x14ac:dyDescent="0.3">
      <c r="A56387">
        <v>56725120000000</v>
      </c>
      <c r="B56387" s="1" t="s">
        <v>18</v>
      </c>
      <c r="C56387" s="1" t="s">
        <v>104</v>
      </c>
      <c r="D56387">
        <v>56</v>
      </c>
      <c r="E56387">
        <v>72512</v>
      </c>
      <c r="F56387" s="1" t="s">
        <v>101</v>
      </c>
      <c r="G56387" s="1" t="s">
        <v>586</v>
      </c>
      <c r="H56387" s="1" t="s">
        <v>22</v>
      </c>
      <c r="I56387" s="1" t="s">
        <v>25</v>
      </c>
      <c r="J56387" s="1" t="s">
        <v>43</v>
      </c>
      <c r="K56387">
        <v>5</v>
      </c>
      <c r="L56387">
        <v>5</v>
      </c>
      <c r="M56387">
        <v>100</v>
      </c>
      <c r="N56387">
        <v>5</v>
      </c>
    </row>
    <row r="56388" spans="1:18" x14ac:dyDescent="0.3">
      <c r="A56388">
        <v>56725120000000</v>
      </c>
      <c r="B56388" s="1" t="s">
        <v>18</v>
      </c>
      <c r="C56388" s="1" t="s">
        <v>104</v>
      </c>
      <c r="D56388">
        <v>56</v>
      </c>
      <c r="E56388">
        <v>72512</v>
      </c>
      <c r="F56388" s="1" t="s">
        <v>101</v>
      </c>
      <c r="G56388" s="1" t="s">
        <v>586</v>
      </c>
      <c r="H56388" s="1" t="s">
        <v>22</v>
      </c>
      <c r="I56388" s="1" t="s">
        <v>25</v>
      </c>
      <c r="J56388" s="1" t="s">
        <v>41</v>
      </c>
      <c r="K56388">
        <v>268</v>
      </c>
      <c r="L56388">
        <v>264</v>
      </c>
      <c r="M56388">
        <v>98.51</v>
      </c>
      <c r="N56388">
        <v>264</v>
      </c>
      <c r="O56388">
        <v>4.92</v>
      </c>
      <c r="P56388">
        <v>12.5</v>
      </c>
      <c r="Q56388">
        <v>23.11</v>
      </c>
      <c r="R56388">
        <v>59.47</v>
      </c>
    </row>
    <row r="56389" spans="1:18" x14ac:dyDescent="0.3">
      <c r="A56389">
        <v>56725120000000</v>
      </c>
      <c r="B56389" s="1" t="s">
        <v>18</v>
      </c>
      <c r="C56389" s="1" t="s">
        <v>104</v>
      </c>
      <c r="D56389">
        <v>56</v>
      </c>
      <c r="E56389">
        <v>72512</v>
      </c>
      <c r="F56389" s="1" t="s">
        <v>101</v>
      </c>
      <c r="G56389" s="1" t="s">
        <v>586</v>
      </c>
      <c r="H56389" s="1" t="s">
        <v>22</v>
      </c>
      <c r="I56389" s="1" t="s">
        <v>25</v>
      </c>
      <c r="J56389" s="1" t="s">
        <v>32</v>
      </c>
      <c r="K56389">
        <v>259</v>
      </c>
      <c r="L56389">
        <v>253</v>
      </c>
      <c r="M56389">
        <v>97.68</v>
      </c>
      <c r="N56389">
        <v>253</v>
      </c>
      <c r="O56389">
        <v>7.91</v>
      </c>
      <c r="P56389">
        <v>22.53</v>
      </c>
      <c r="Q56389">
        <v>29.25</v>
      </c>
      <c r="R56389">
        <v>40.32</v>
      </c>
    </row>
    <row r="56390" spans="1:18" x14ac:dyDescent="0.3">
      <c r="A56390">
        <v>56725120000000</v>
      </c>
      <c r="B56390" s="1" t="s">
        <v>18</v>
      </c>
      <c r="C56390" s="1" t="s">
        <v>104</v>
      </c>
      <c r="D56390">
        <v>56</v>
      </c>
      <c r="E56390">
        <v>72512</v>
      </c>
      <c r="F56390" s="1" t="s">
        <v>101</v>
      </c>
      <c r="G56390" s="1" t="s">
        <v>586</v>
      </c>
      <c r="H56390" s="1" t="s">
        <v>22</v>
      </c>
      <c r="I56390" s="1" t="s">
        <v>23</v>
      </c>
      <c r="J56390" s="1" t="s">
        <v>33</v>
      </c>
      <c r="K56390">
        <v>1</v>
      </c>
      <c r="L56390">
        <v>1</v>
      </c>
      <c r="M56390">
        <v>100</v>
      </c>
      <c r="N56390">
        <v>1</v>
      </c>
    </row>
    <row r="56391" spans="1:18" x14ac:dyDescent="0.3">
      <c r="A56391">
        <v>56725120000000</v>
      </c>
      <c r="B56391" s="1" t="s">
        <v>18</v>
      </c>
      <c r="C56391" s="1" t="s">
        <v>104</v>
      </c>
      <c r="D56391">
        <v>56</v>
      </c>
      <c r="E56391">
        <v>72512</v>
      </c>
      <c r="F56391" s="1" t="s">
        <v>101</v>
      </c>
      <c r="G56391" s="1" t="s">
        <v>586</v>
      </c>
      <c r="H56391" s="1" t="s">
        <v>22</v>
      </c>
      <c r="I56391" s="1" t="s">
        <v>25</v>
      </c>
      <c r="J56391" s="1" t="s">
        <v>40</v>
      </c>
      <c r="K56391">
        <v>300</v>
      </c>
      <c r="L56391">
        <v>296</v>
      </c>
      <c r="M56391">
        <v>98.67</v>
      </c>
      <c r="N56391">
        <v>296</v>
      </c>
      <c r="O56391">
        <v>5.07</v>
      </c>
      <c r="P56391">
        <v>24.66</v>
      </c>
      <c r="Q56391">
        <v>25.34</v>
      </c>
      <c r="R56391">
        <v>44.93</v>
      </c>
    </row>
    <row r="56392" spans="1:18" x14ac:dyDescent="0.3">
      <c r="A56392">
        <v>56725120000000</v>
      </c>
      <c r="B56392" s="1" t="s">
        <v>18</v>
      </c>
      <c r="C56392" s="1" t="s">
        <v>104</v>
      </c>
      <c r="D56392">
        <v>56</v>
      </c>
      <c r="E56392">
        <v>72512</v>
      </c>
      <c r="F56392" s="1" t="s">
        <v>101</v>
      </c>
      <c r="G56392" s="1" t="s">
        <v>586</v>
      </c>
      <c r="H56392" s="1" t="s">
        <v>22</v>
      </c>
      <c r="I56392" s="1" t="s">
        <v>23</v>
      </c>
      <c r="J56392" s="1" t="s">
        <v>40</v>
      </c>
      <c r="K56392">
        <v>2</v>
      </c>
      <c r="L56392">
        <v>2</v>
      </c>
      <c r="M56392">
        <v>100</v>
      </c>
      <c r="N56392">
        <v>2</v>
      </c>
    </row>
    <row r="56393" spans="1:18" x14ac:dyDescent="0.3">
      <c r="A56393">
        <v>56725120000000</v>
      </c>
      <c r="B56393" s="1" t="s">
        <v>18</v>
      </c>
      <c r="C56393" s="1" t="s">
        <v>104</v>
      </c>
      <c r="D56393">
        <v>56</v>
      </c>
      <c r="E56393">
        <v>72512</v>
      </c>
      <c r="F56393" s="1" t="s">
        <v>101</v>
      </c>
      <c r="G56393" s="1" t="s">
        <v>586</v>
      </c>
      <c r="H56393" s="1" t="s">
        <v>22</v>
      </c>
      <c r="I56393" s="1" t="s">
        <v>23</v>
      </c>
      <c r="J56393" s="1" t="s">
        <v>37</v>
      </c>
      <c r="K56393">
        <v>5</v>
      </c>
      <c r="L56393">
        <v>5</v>
      </c>
      <c r="M56393">
        <v>100</v>
      </c>
      <c r="N56393">
        <v>5</v>
      </c>
    </row>
    <row r="56394" spans="1:18" x14ac:dyDescent="0.3">
      <c r="A56394">
        <v>56725120000000</v>
      </c>
      <c r="B56394" s="1" t="s">
        <v>18</v>
      </c>
      <c r="C56394" s="1" t="s">
        <v>104</v>
      </c>
      <c r="D56394">
        <v>56</v>
      </c>
      <c r="E56394">
        <v>72512</v>
      </c>
      <c r="F56394" s="1" t="s">
        <v>101</v>
      </c>
      <c r="G56394" s="1" t="s">
        <v>586</v>
      </c>
      <c r="H56394" s="1" t="s">
        <v>22</v>
      </c>
      <c r="I56394" s="1" t="s">
        <v>25</v>
      </c>
      <c r="J56394" s="1" t="s">
        <v>36</v>
      </c>
      <c r="K56394">
        <v>892</v>
      </c>
      <c r="L56394">
        <v>881</v>
      </c>
      <c r="M56394">
        <v>98.77</v>
      </c>
      <c r="N56394">
        <v>881</v>
      </c>
      <c r="O56394">
        <v>3.86</v>
      </c>
      <c r="P56394">
        <v>17.59</v>
      </c>
      <c r="Q56394">
        <v>23.38</v>
      </c>
      <c r="R56394">
        <v>55.16</v>
      </c>
    </row>
    <row r="56395" spans="1:18" x14ac:dyDescent="0.3">
      <c r="A56395">
        <v>56725120000000</v>
      </c>
      <c r="B56395" s="1" t="s">
        <v>18</v>
      </c>
      <c r="C56395" s="1" t="s">
        <v>104</v>
      </c>
      <c r="D56395">
        <v>56</v>
      </c>
      <c r="E56395">
        <v>72512</v>
      </c>
      <c r="F56395" s="1" t="s">
        <v>101</v>
      </c>
      <c r="G56395" s="1" t="s">
        <v>586</v>
      </c>
      <c r="H56395" s="1" t="s">
        <v>22</v>
      </c>
      <c r="I56395" s="1" t="s">
        <v>23</v>
      </c>
      <c r="J56395" s="1" t="s">
        <v>24</v>
      </c>
      <c r="K56395">
        <v>9</v>
      </c>
      <c r="L56395">
        <v>9</v>
      </c>
      <c r="M56395">
        <v>100</v>
      </c>
      <c r="N56395">
        <v>9</v>
      </c>
    </row>
    <row r="56396" spans="1:18" x14ac:dyDescent="0.3">
      <c r="A56396">
        <v>56725120000000</v>
      </c>
      <c r="B56396" s="1" t="s">
        <v>18</v>
      </c>
      <c r="C56396" s="1" t="s">
        <v>104</v>
      </c>
      <c r="D56396">
        <v>56</v>
      </c>
      <c r="E56396">
        <v>72512</v>
      </c>
      <c r="F56396" s="1" t="s">
        <v>101</v>
      </c>
      <c r="G56396" s="1" t="s">
        <v>586</v>
      </c>
      <c r="H56396" s="1" t="s">
        <v>22</v>
      </c>
      <c r="I56396" s="1" t="s">
        <v>23</v>
      </c>
      <c r="J56396" s="1" t="s">
        <v>34</v>
      </c>
      <c r="K56396">
        <v>1</v>
      </c>
      <c r="L56396">
        <v>0</v>
      </c>
      <c r="M56396">
        <v>0</v>
      </c>
      <c r="N56396">
        <v>0</v>
      </c>
    </row>
    <row r="56397" spans="1:18" x14ac:dyDescent="0.3">
      <c r="A56397">
        <v>56725120000000</v>
      </c>
      <c r="B56397" s="1" t="s">
        <v>18</v>
      </c>
      <c r="C56397" s="1" t="s">
        <v>104</v>
      </c>
      <c r="D56397">
        <v>56</v>
      </c>
      <c r="E56397">
        <v>72512</v>
      </c>
      <c r="F56397" s="1" t="s">
        <v>101</v>
      </c>
      <c r="G56397" s="1" t="s">
        <v>586</v>
      </c>
      <c r="H56397" s="1" t="s">
        <v>22</v>
      </c>
      <c r="I56397" s="1" t="s">
        <v>25</v>
      </c>
      <c r="J56397" s="1" t="s">
        <v>31</v>
      </c>
      <c r="K56397">
        <v>5</v>
      </c>
      <c r="L56397">
        <v>5</v>
      </c>
      <c r="M56397">
        <v>100</v>
      </c>
      <c r="N56397">
        <v>5</v>
      </c>
    </row>
    <row r="56398" spans="1:18" x14ac:dyDescent="0.3">
      <c r="A56398">
        <v>56725120000000</v>
      </c>
      <c r="B56398" s="1" t="s">
        <v>18</v>
      </c>
      <c r="C56398" s="1" t="s">
        <v>104</v>
      </c>
      <c r="D56398">
        <v>56</v>
      </c>
      <c r="E56398">
        <v>72512</v>
      </c>
      <c r="F56398" s="1" t="s">
        <v>101</v>
      </c>
      <c r="G56398" s="1" t="s">
        <v>586</v>
      </c>
      <c r="H56398" s="1" t="s">
        <v>22</v>
      </c>
      <c r="I56398" s="1" t="s">
        <v>25</v>
      </c>
      <c r="J56398" s="1" t="s">
        <v>35</v>
      </c>
      <c r="K56398">
        <v>71</v>
      </c>
      <c r="L56398">
        <v>68</v>
      </c>
      <c r="M56398">
        <v>95.77</v>
      </c>
      <c r="N56398">
        <v>68</v>
      </c>
      <c r="O56398">
        <v>19.12</v>
      </c>
      <c r="P56398">
        <v>26.47</v>
      </c>
      <c r="Q56398">
        <v>25</v>
      </c>
      <c r="R56398">
        <v>29.41</v>
      </c>
    </row>
    <row r="56399" spans="1:18" x14ac:dyDescent="0.3">
      <c r="A56399">
        <v>56725120000000</v>
      </c>
      <c r="B56399" s="1" t="s">
        <v>18</v>
      </c>
      <c r="C56399" s="1" t="s">
        <v>104</v>
      </c>
      <c r="D56399">
        <v>56</v>
      </c>
      <c r="E56399">
        <v>72512</v>
      </c>
      <c r="F56399" s="1" t="s">
        <v>101</v>
      </c>
      <c r="G56399" s="1" t="s">
        <v>586</v>
      </c>
      <c r="H56399" s="1" t="s">
        <v>22</v>
      </c>
      <c r="I56399" s="1" t="s">
        <v>23</v>
      </c>
      <c r="J56399" s="1" t="s">
        <v>29</v>
      </c>
      <c r="K56399">
        <v>1</v>
      </c>
      <c r="L56399">
        <v>0</v>
      </c>
      <c r="M56399">
        <v>0</v>
      </c>
      <c r="N56399">
        <v>0</v>
      </c>
    </row>
    <row r="56400" spans="1:18" x14ac:dyDescent="0.3">
      <c r="A56400">
        <v>56725120000000</v>
      </c>
      <c r="B56400" s="1" t="s">
        <v>18</v>
      </c>
      <c r="C56400" s="1" t="s">
        <v>104</v>
      </c>
      <c r="D56400">
        <v>56</v>
      </c>
      <c r="E56400">
        <v>72512</v>
      </c>
      <c r="F56400" s="1" t="s">
        <v>101</v>
      </c>
      <c r="G56400" s="1" t="s">
        <v>586</v>
      </c>
      <c r="H56400" s="1" t="s">
        <v>22</v>
      </c>
      <c r="I56400" s="1" t="s">
        <v>25</v>
      </c>
      <c r="J56400" s="1" t="s">
        <v>42</v>
      </c>
      <c r="K56400">
        <v>1</v>
      </c>
      <c r="L56400">
        <v>1</v>
      </c>
      <c r="M56400">
        <v>100</v>
      </c>
      <c r="N56400">
        <v>1</v>
      </c>
    </row>
    <row r="56401" spans="1:18" x14ac:dyDescent="0.3">
      <c r="A56401">
        <v>56725120000000</v>
      </c>
      <c r="B56401" s="1" t="s">
        <v>18</v>
      </c>
      <c r="C56401" s="1" t="s">
        <v>104</v>
      </c>
      <c r="D56401">
        <v>56</v>
      </c>
      <c r="E56401">
        <v>72512</v>
      </c>
      <c r="F56401" s="1" t="s">
        <v>101</v>
      </c>
      <c r="G56401" s="1" t="s">
        <v>586</v>
      </c>
      <c r="H56401" s="1" t="s">
        <v>22</v>
      </c>
      <c r="I56401" s="1" t="s">
        <v>23</v>
      </c>
      <c r="J56401" s="1" t="s">
        <v>45</v>
      </c>
      <c r="K56401">
        <v>2</v>
      </c>
      <c r="L56401">
        <v>2</v>
      </c>
      <c r="M56401">
        <v>100</v>
      </c>
      <c r="N56401">
        <v>2</v>
      </c>
    </row>
    <row r="56402" spans="1:18" x14ac:dyDescent="0.3">
      <c r="A56402">
        <v>56725120000000</v>
      </c>
      <c r="B56402" s="1" t="s">
        <v>18</v>
      </c>
      <c r="C56402" s="1" t="s">
        <v>104</v>
      </c>
      <c r="D56402">
        <v>56</v>
      </c>
      <c r="E56402">
        <v>72512</v>
      </c>
      <c r="F56402" s="1" t="s">
        <v>101</v>
      </c>
      <c r="G56402" s="1" t="s">
        <v>586</v>
      </c>
      <c r="H56402" s="1" t="s">
        <v>46</v>
      </c>
      <c r="I56402" s="1" t="s">
        <v>25</v>
      </c>
      <c r="J56402" s="1" t="s">
        <v>38</v>
      </c>
      <c r="K56402">
        <v>2</v>
      </c>
      <c r="L56402">
        <v>2</v>
      </c>
      <c r="M56402">
        <v>100</v>
      </c>
      <c r="N56402">
        <v>2</v>
      </c>
    </row>
    <row r="56403" spans="1:18" x14ac:dyDescent="0.3">
      <c r="A56403">
        <v>56725120000000</v>
      </c>
      <c r="B56403" s="1" t="s">
        <v>18</v>
      </c>
      <c r="C56403" s="1" t="s">
        <v>104</v>
      </c>
      <c r="D56403">
        <v>56</v>
      </c>
      <c r="E56403">
        <v>72512</v>
      </c>
      <c r="F56403" s="1" t="s">
        <v>101</v>
      </c>
      <c r="G56403" s="1" t="s">
        <v>586</v>
      </c>
      <c r="H56403" s="1" t="s">
        <v>46</v>
      </c>
      <c r="I56403" s="1" t="s">
        <v>25</v>
      </c>
      <c r="J56403" s="1" t="s">
        <v>37</v>
      </c>
      <c r="K56403">
        <v>836</v>
      </c>
      <c r="L56403">
        <v>823</v>
      </c>
      <c r="M56403">
        <v>98.44</v>
      </c>
      <c r="N56403">
        <v>823</v>
      </c>
      <c r="O56403">
        <v>3.52</v>
      </c>
      <c r="P56403">
        <v>12.15</v>
      </c>
      <c r="Q56403">
        <v>28.31</v>
      </c>
      <c r="R56403">
        <v>56.01</v>
      </c>
    </row>
    <row r="56404" spans="1:18" x14ac:dyDescent="0.3">
      <c r="A56404">
        <v>56725120000000</v>
      </c>
      <c r="B56404" s="1" t="s">
        <v>18</v>
      </c>
      <c r="C56404" s="1" t="s">
        <v>104</v>
      </c>
      <c r="D56404">
        <v>56</v>
      </c>
      <c r="E56404">
        <v>72512</v>
      </c>
      <c r="F56404" s="1" t="s">
        <v>101</v>
      </c>
      <c r="G56404" s="1" t="s">
        <v>586</v>
      </c>
      <c r="H56404" s="1" t="s">
        <v>46</v>
      </c>
      <c r="I56404" s="1" t="s">
        <v>25</v>
      </c>
      <c r="J56404" s="1" t="s">
        <v>28</v>
      </c>
      <c r="K56404">
        <v>1728</v>
      </c>
      <c r="L56404">
        <v>1706</v>
      </c>
      <c r="M56404">
        <v>98.73</v>
      </c>
      <c r="N56404">
        <v>1706</v>
      </c>
      <c r="O56404">
        <v>3.46</v>
      </c>
      <c r="P56404">
        <v>13.19</v>
      </c>
      <c r="Q56404">
        <v>27.96</v>
      </c>
      <c r="R56404">
        <v>55.39</v>
      </c>
    </row>
    <row r="56405" spans="1:18" x14ac:dyDescent="0.3">
      <c r="A56405">
        <v>56725120000000</v>
      </c>
      <c r="B56405" s="1" t="s">
        <v>18</v>
      </c>
      <c r="C56405" s="1" t="s">
        <v>104</v>
      </c>
      <c r="D56405">
        <v>56</v>
      </c>
      <c r="E56405">
        <v>72512</v>
      </c>
      <c r="F56405" s="1" t="s">
        <v>101</v>
      </c>
      <c r="G56405" s="1" t="s">
        <v>586</v>
      </c>
      <c r="H56405" s="1" t="s">
        <v>46</v>
      </c>
      <c r="I56405" s="1" t="s">
        <v>25</v>
      </c>
      <c r="J56405" s="1" t="s">
        <v>41</v>
      </c>
      <c r="K56405">
        <v>268</v>
      </c>
      <c r="L56405">
        <v>261</v>
      </c>
      <c r="M56405">
        <v>97.39</v>
      </c>
      <c r="N56405">
        <v>261</v>
      </c>
      <c r="O56405">
        <v>0.77</v>
      </c>
      <c r="P56405">
        <v>9.9600000000000009</v>
      </c>
      <c r="Q56405">
        <v>33.72</v>
      </c>
      <c r="R56405">
        <v>55.56</v>
      </c>
    </row>
    <row r="56406" spans="1:18" x14ac:dyDescent="0.3">
      <c r="A56406">
        <v>56725120000000</v>
      </c>
      <c r="B56406" s="1" t="s">
        <v>18</v>
      </c>
      <c r="C56406" s="1" t="s">
        <v>104</v>
      </c>
      <c r="D56406">
        <v>56</v>
      </c>
      <c r="E56406">
        <v>72512</v>
      </c>
      <c r="F56406" s="1" t="s">
        <v>101</v>
      </c>
      <c r="G56406" s="1" t="s">
        <v>586</v>
      </c>
      <c r="H56406" s="1" t="s">
        <v>46</v>
      </c>
      <c r="I56406" s="1" t="s">
        <v>25</v>
      </c>
      <c r="J56406" s="1" t="s">
        <v>27</v>
      </c>
      <c r="K56406">
        <v>332</v>
      </c>
      <c r="L56406">
        <v>328</v>
      </c>
      <c r="M56406">
        <v>98.8</v>
      </c>
      <c r="N56406">
        <v>328</v>
      </c>
      <c r="O56406">
        <v>1.83</v>
      </c>
      <c r="P56406">
        <v>7.93</v>
      </c>
      <c r="Q56406">
        <v>19.510000000000002</v>
      </c>
      <c r="R56406">
        <v>70.73</v>
      </c>
    </row>
    <row r="56407" spans="1:18" x14ac:dyDescent="0.3">
      <c r="A56407">
        <v>56725120000000</v>
      </c>
      <c r="B56407" s="1" t="s">
        <v>18</v>
      </c>
      <c r="C56407" s="1" t="s">
        <v>104</v>
      </c>
      <c r="D56407">
        <v>56</v>
      </c>
      <c r="E56407">
        <v>72512</v>
      </c>
      <c r="F56407" s="1" t="s">
        <v>101</v>
      </c>
      <c r="G56407" s="1" t="s">
        <v>586</v>
      </c>
      <c r="H56407" s="1" t="s">
        <v>46</v>
      </c>
      <c r="I56407" s="1" t="s">
        <v>25</v>
      </c>
      <c r="J56407" s="1" t="s">
        <v>35</v>
      </c>
      <c r="K56407">
        <v>71</v>
      </c>
      <c r="L56407">
        <v>69</v>
      </c>
      <c r="M56407">
        <v>97.18</v>
      </c>
      <c r="N56407">
        <v>69</v>
      </c>
      <c r="O56407">
        <v>10.14</v>
      </c>
      <c r="P56407">
        <v>21.74</v>
      </c>
      <c r="Q56407">
        <v>31.88</v>
      </c>
      <c r="R56407">
        <v>36.229999999999997</v>
      </c>
    </row>
    <row r="56408" spans="1:18" x14ac:dyDescent="0.3">
      <c r="A56408">
        <v>56725120000000</v>
      </c>
      <c r="B56408" s="1" t="s">
        <v>18</v>
      </c>
      <c r="C56408" s="1" t="s">
        <v>104</v>
      </c>
      <c r="D56408">
        <v>56</v>
      </c>
      <c r="E56408">
        <v>72512</v>
      </c>
      <c r="F56408" s="1" t="s">
        <v>101</v>
      </c>
      <c r="G56408" s="1" t="s">
        <v>586</v>
      </c>
      <c r="H56408" s="1" t="s">
        <v>46</v>
      </c>
      <c r="I56408" s="1" t="s">
        <v>25</v>
      </c>
      <c r="J56408" s="1" t="s">
        <v>43</v>
      </c>
      <c r="K56408">
        <v>5</v>
      </c>
      <c r="L56408">
        <v>5</v>
      </c>
      <c r="M56408">
        <v>100</v>
      </c>
      <c r="N56408">
        <v>5</v>
      </c>
    </row>
    <row r="56409" spans="1:18" x14ac:dyDescent="0.3">
      <c r="A56409">
        <v>56725120000000</v>
      </c>
      <c r="B56409" s="1" t="s">
        <v>18</v>
      </c>
      <c r="C56409" s="1" t="s">
        <v>104</v>
      </c>
      <c r="D56409">
        <v>56</v>
      </c>
      <c r="E56409">
        <v>72512</v>
      </c>
      <c r="F56409" s="1" t="s">
        <v>101</v>
      </c>
      <c r="G56409" s="1" t="s">
        <v>586</v>
      </c>
      <c r="H56409" s="1" t="s">
        <v>46</v>
      </c>
      <c r="I56409" s="1" t="s">
        <v>23</v>
      </c>
      <c r="J56409" s="1" t="s">
        <v>29</v>
      </c>
      <c r="K56409">
        <v>1</v>
      </c>
      <c r="L56409">
        <v>0</v>
      </c>
      <c r="M56409">
        <v>0</v>
      </c>
      <c r="N56409">
        <v>0</v>
      </c>
    </row>
    <row r="56410" spans="1:18" x14ac:dyDescent="0.3">
      <c r="A56410">
        <v>56725120000000</v>
      </c>
      <c r="B56410" s="1" t="s">
        <v>18</v>
      </c>
      <c r="C56410" s="1" t="s">
        <v>104</v>
      </c>
      <c r="D56410">
        <v>56</v>
      </c>
      <c r="E56410">
        <v>72512</v>
      </c>
      <c r="F56410" s="1" t="s">
        <v>101</v>
      </c>
      <c r="G56410" s="1" t="s">
        <v>586</v>
      </c>
      <c r="H56410" s="1" t="s">
        <v>46</v>
      </c>
      <c r="I56410" s="1" t="s">
        <v>23</v>
      </c>
      <c r="J56410" s="1" t="s">
        <v>33</v>
      </c>
      <c r="K56410">
        <v>1</v>
      </c>
      <c r="L56410">
        <v>1</v>
      </c>
      <c r="M56410">
        <v>100</v>
      </c>
      <c r="N56410">
        <v>1</v>
      </c>
    </row>
    <row r="56411" spans="1:18" x14ac:dyDescent="0.3">
      <c r="A56411">
        <v>56725120000000</v>
      </c>
      <c r="B56411" s="1" t="s">
        <v>18</v>
      </c>
      <c r="C56411" s="1" t="s">
        <v>104</v>
      </c>
      <c r="D56411">
        <v>56</v>
      </c>
      <c r="E56411">
        <v>72512</v>
      </c>
      <c r="F56411" s="1" t="s">
        <v>101</v>
      </c>
      <c r="G56411" s="1" t="s">
        <v>586</v>
      </c>
      <c r="H56411" s="1" t="s">
        <v>46</v>
      </c>
      <c r="I56411" s="1" t="s">
        <v>25</v>
      </c>
      <c r="J56411" s="1" t="s">
        <v>32</v>
      </c>
      <c r="K56411">
        <v>259</v>
      </c>
      <c r="L56411">
        <v>255</v>
      </c>
      <c r="M56411">
        <v>98.46</v>
      </c>
      <c r="N56411">
        <v>255</v>
      </c>
      <c r="O56411">
        <v>7.45</v>
      </c>
      <c r="P56411">
        <v>10.199999999999999</v>
      </c>
      <c r="Q56411">
        <v>30.59</v>
      </c>
      <c r="R56411">
        <v>51.76</v>
      </c>
    </row>
    <row r="56412" spans="1:18" x14ac:dyDescent="0.3">
      <c r="A56412">
        <v>56725120000000</v>
      </c>
      <c r="B56412" s="1" t="s">
        <v>18</v>
      </c>
      <c r="C56412" s="1" t="s">
        <v>104</v>
      </c>
      <c r="D56412">
        <v>56</v>
      </c>
      <c r="E56412">
        <v>72512</v>
      </c>
      <c r="F56412" s="1" t="s">
        <v>101</v>
      </c>
      <c r="G56412" s="1" t="s">
        <v>586</v>
      </c>
      <c r="H56412" s="1" t="s">
        <v>46</v>
      </c>
      <c r="I56412" s="1" t="s">
        <v>23</v>
      </c>
      <c r="J56412" s="1" t="s">
        <v>32</v>
      </c>
      <c r="K56412">
        <v>2</v>
      </c>
      <c r="L56412">
        <v>0</v>
      </c>
      <c r="M56412">
        <v>0</v>
      </c>
      <c r="N56412">
        <v>0</v>
      </c>
    </row>
    <row r="56413" spans="1:18" x14ac:dyDescent="0.3">
      <c r="A56413">
        <v>56725120000000</v>
      </c>
      <c r="B56413" s="1" t="s">
        <v>18</v>
      </c>
      <c r="C56413" s="1" t="s">
        <v>104</v>
      </c>
      <c r="D56413">
        <v>56</v>
      </c>
      <c r="E56413">
        <v>72512</v>
      </c>
      <c r="F56413" s="1" t="s">
        <v>101</v>
      </c>
      <c r="G56413" s="1" t="s">
        <v>586</v>
      </c>
      <c r="H56413" s="1" t="s">
        <v>46</v>
      </c>
      <c r="I56413" s="1" t="s">
        <v>25</v>
      </c>
      <c r="J56413" s="1" t="s">
        <v>24</v>
      </c>
      <c r="K56413">
        <v>1531</v>
      </c>
      <c r="L56413">
        <v>1516</v>
      </c>
      <c r="M56413">
        <v>99.02</v>
      </c>
      <c r="N56413">
        <v>1516</v>
      </c>
      <c r="O56413">
        <v>2.77</v>
      </c>
      <c r="P56413">
        <v>12.2</v>
      </c>
      <c r="Q56413">
        <v>27.31</v>
      </c>
      <c r="R56413">
        <v>57.72</v>
      </c>
    </row>
    <row r="56414" spans="1:18" x14ac:dyDescent="0.3">
      <c r="A56414">
        <v>56725120000000</v>
      </c>
      <c r="B56414" s="1" t="s">
        <v>18</v>
      </c>
      <c r="C56414" s="1" t="s">
        <v>104</v>
      </c>
      <c r="D56414">
        <v>56</v>
      </c>
      <c r="E56414">
        <v>72512</v>
      </c>
      <c r="F56414" s="1" t="s">
        <v>101</v>
      </c>
      <c r="G56414" s="1" t="s">
        <v>586</v>
      </c>
      <c r="H56414" s="1" t="s">
        <v>46</v>
      </c>
      <c r="I56414" s="1" t="s">
        <v>23</v>
      </c>
      <c r="J56414" s="1" t="s">
        <v>36</v>
      </c>
      <c r="K56414">
        <v>6</v>
      </c>
      <c r="L56414">
        <v>4</v>
      </c>
      <c r="M56414">
        <v>66.67</v>
      </c>
      <c r="N56414">
        <v>4</v>
      </c>
    </row>
    <row r="56415" spans="1:18" x14ac:dyDescent="0.3">
      <c r="A56415">
        <v>56725120000000</v>
      </c>
      <c r="B56415" s="1" t="s">
        <v>18</v>
      </c>
      <c r="C56415" s="1" t="s">
        <v>104</v>
      </c>
      <c r="D56415">
        <v>56</v>
      </c>
      <c r="E56415">
        <v>72512</v>
      </c>
      <c r="F56415" s="1" t="s">
        <v>101</v>
      </c>
      <c r="G56415" s="1" t="s">
        <v>586</v>
      </c>
      <c r="H56415" s="1" t="s">
        <v>46</v>
      </c>
      <c r="I56415" s="1" t="s">
        <v>23</v>
      </c>
      <c r="J56415" s="1" t="s">
        <v>34</v>
      </c>
      <c r="K56415">
        <v>1</v>
      </c>
      <c r="L56415">
        <v>0</v>
      </c>
      <c r="M56415">
        <v>0</v>
      </c>
      <c r="N56415">
        <v>0</v>
      </c>
    </row>
    <row r="56416" spans="1:18" x14ac:dyDescent="0.3">
      <c r="A56416">
        <v>56725120000000</v>
      </c>
      <c r="B56416" s="1" t="s">
        <v>18</v>
      </c>
      <c r="C56416" s="1" t="s">
        <v>104</v>
      </c>
      <c r="D56416">
        <v>56</v>
      </c>
      <c r="E56416">
        <v>72512</v>
      </c>
      <c r="F56416" s="1" t="s">
        <v>101</v>
      </c>
      <c r="G56416" s="1" t="s">
        <v>586</v>
      </c>
      <c r="H56416" s="1" t="s">
        <v>46</v>
      </c>
      <c r="I56416" s="1" t="s">
        <v>25</v>
      </c>
      <c r="J56416" s="1" t="s">
        <v>42</v>
      </c>
      <c r="K56416">
        <v>1</v>
      </c>
      <c r="L56416">
        <v>1</v>
      </c>
      <c r="M56416">
        <v>100</v>
      </c>
      <c r="N56416">
        <v>1</v>
      </c>
    </row>
    <row r="56417" spans="1:18" x14ac:dyDescent="0.3">
      <c r="A56417">
        <v>56725120000000</v>
      </c>
      <c r="B56417" s="1" t="s">
        <v>18</v>
      </c>
      <c r="C56417" s="1" t="s">
        <v>104</v>
      </c>
      <c r="D56417">
        <v>56</v>
      </c>
      <c r="E56417">
        <v>72512</v>
      </c>
      <c r="F56417" s="1" t="s">
        <v>101</v>
      </c>
      <c r="G56417" s="1" t="s">
        <v>586</v>
      </c>
      <c r="H56417" s="1" t="s">
        <v>46</v>
      </c>
      <c r="I56417" s="1" t="s">
        <v>25</v>
      </c>
      <c r="J56417" s="1" t="s">
        <v>31</v>
      </c>
      <c r="K56417">
        <v>5</v>
      </c>
      <c r="L56417">
        <v>5</v>
      </c>
      <c r="M56417">
        <v>100</v>
      </c>
      <c r="N56417">
        <v>5</v>
      </c>
    </row>
    <row r="56418" spans="1:18" x14ac:dyDescent="0.3">
      <c r="A56418">
        <v>56725120000000</v>
      </c>
      <c r="B56418" s="1" t="s">
        <v>18</v>
      </c>
      <c r="C56418" s="1" t="s">
        <v>104</v>
      </c>
      <c r="D56418">
        <v>56</v>
      </c>
      <c r="E56418">
        <v>72512</v>
      </c>
      <c r="F56418" s="1" t="s">
        <v>101</v>
      </c>
      <c r="G56418" s="1" t="s">
        <v>586</v>
      </c>
      <c r="H56418" s="1" t="s">
        <v>46</v>
      </c>
      <c r="I56418" s="1" t="s">
        <v>23</v>
      </c>
      <c r="J56418" s="1" t="s">
        <v>24</v>
      </c>
      <c r="K56418">
        <v>9</v>
      </c>
      <c r="L56418">
        <v>9</v>
      </c>
      <c r="M56418">
        <v>100</v>
      </c>
      <c r="N56418">
        <v>9</v>
      </c>
    </row>
    <row r="56419" spans="1:18" x14ac:dyDescent="0.3">
      <c r="A56419">
        <v>56725120000000</v>
      </c>
      <c r="B56419" s="1" t="s">
        <v>18</v>
      </c>
      <c r="C56419" s="1" t="s">
        <v>104</v>
      </c>
      <c r="D56419">
        <v>56</v>
      </c>
      <c r="E56419">
        <v>72512</v>
      </c>
      <c r="F56419" s="1" t="s">
        <v>101</v>
      </c>
      <c r="G56419" s="1" t="s">
        <v>586</v>
      </c>
      <c r="H56419" s="1" t="s">
        <v>46</v>
      </c>
      <c r="I56419" s="1" t="s">
        <v>25</v>
      </c>
      <c r="J56419" s="1" t="s">
        <v>45</v>
      </c>
      <c r="K56419">
        <v>269</v>
      </c>
      <c r="L56419">
        <v>265</v>
      </c>
      <c r="M56419">
        <v>98.51</v>
      </c>
      <c r="N56419">
        <v>265</v>
      </c>
      <c r="O56419">
        <v>4.91</v>
      </c>
      <c r="P56419">
        <v>19.25</v>
      </c>
      <c r="Q56419">
        <v>25.28</v>
      </c>
      <c r="R56419">
        <v>50.57</v>
      </c>
    </row>
    <row r="56420" spans="1:18" x14ac:dyDescent="0.3">
      <c r="A56420">
        <v>56725120000000</v>
      </c>
      <c r="B56420" s="1" t="s">
        <v>18</v>
      </c>
      <c r="C56420" s="1" t="s">
        <v>104</v>
      </c>
      <c r="D56420">
        <v>56</v>
      </c>
      <c r="E56420">
        <v>72512</v>
      </c>
      <c r="F56420" s="1" t="s">
        <v>101</v>
      </c>
      <c r="G56420" s="1" t="s">
        <v>586</v>
      </c>
      <c r="H56420" s="1" t="s">
        <v>46</v>
      </c>
      <c r="I56420" s="1" t="s">
        <v>25</v>
      </c>
      <c r="J56420" s="1" t="s">
        <v>44</v>
      </c>
      <c r="K56420">
        <v>183</v>
      </c>
      <c r="L56420">
        <v>181</v>
      </c>
      <c r="M56420">
        <v>98.91</v>
      </c>
      <c r="N56420">
        <v>181</v>
      </c>
      <c r="O56420">
        <v>0.55000000000000004</v>
      </c>
      <c r="P56420">
        <v>4.42</v>
      </c>
      <c r="Q56420">
        <v>9.94</v>
      </c>
      <c r="R56420">
        <v>85.08</v>
      </c>
    </row>
    <row r="56421" spans="1:18" x14ac:dyDescent="0.3">
      <c r="A56421">
        <v>56725120000000</v>
      </c>
      <c r="B56421" s="1" t="s">
        <v>18</v>
      </c>
      <c r="C56421" s="1" t="s">
        <v>104</v>
      </c>
      <c r="D56421">
        <v>56</v>
      </c>
      <c r="E56421">
        <v>72512</v>
      </c>
      <c r="F56421" s="1" t="s">
        <v>101</v>
      </c>
      <c r="G56421" s="1" t="s">
        <v>586</v>
      </c>
      <c r="H56421" s="1" t="s">
        <v>46</v>
      </c>
      <c r="I56421" s="1" t="s">
        <v>25</v>
      </c>
      <c r="J56421" s="1" t="s">
        <v>26</v>
      </c>
      <c r="K56421">
        <v>1143</v>
      </c>
      <c r="L56421">
        <v>1135</v>
      </c>
      <c r="M56421">
        <v>99.3</v>
      </c>
      <c r="N56421">
        <v>1135</v>
      </c>
      <c r="O56421">
        <v>2.11</v>
      </c>
      <c r="P56421">
        <v>8.81</v>
      </c>
      <c r="Q56421">
        <v>27.05</v>
      </c>
      <c r="R56421">
        <v>62.03</v>
      </c>
    </row>
    <row r="56422" spans="1:18" x14ac:dyDescent="0.3">
      <c r="A56422">
        <v>56725120000000</v>
      </c>
      <c r="B56422" s="1" t="s">
        <v>18</v>
      </c>
      <c r="C56422" s="1" t="s">
        <v>104</v>
      </c>
      <c r="D56422">
        <v>56</v>
      </c>
      <c r="E56422">
        <v>72512</v>
      </c>
      <c r="F56422" s="1" t="s">
        <v>101</v>
      </c>
      <c r="G56422" s="1" t="s">
        <v>586</v>
      </c>
      <c r="H56422" s="1" t="s">
        <v>46</v>
      </c>
      <c r="I56422" s="1" t="s">
        <v>23</v>
      </c>
      <c r="J56422" s="1" t="s">
        <v>26</v>
      </c>
      <c r="K56422">
        <v>2</v>
      </c>
      <c r="L56422">
        <v>2</v>
      </c>
      <c r="M56422">
        <v>100</v>
      </c>
      <c r="N56422">
        <v>2</v>
      </c>
    </row>
    <row r="56423" spans="1:18" x14ac:dyDescent="0.3">
      <c r="A56423">
        <v>56725120000000</v>
      </c>
      <c r="B56423" s="1" t="s">
        <v>18</v>
      </c>
      <c r="C56423" s="1" t="s">
        <v>104</v>
      </c>
      <c r="D56423">
        <v>56</v>
      </c>
      <c r="E56423">
        <v>72512</v>
      </c>
      <c r="F56423" s="1" t="s">
        <v>101</v>
      </c>
      <c r="G56423" s="1" t="s">
        <v>586</v>
      </c>
      <c r="H56423" s="1" t="s">
        <v>46</v>
      </c>
      <c r="I56423" s="1" t="s">
        <v>23</v>
      </c>
      <c r="J56423" s="1" t="s">
        <v>44</v>
      </c>
      <c r="K56423">
        <v>1</v>
      </c>
      <c r="L56423">
        <v>1</v>
      </c>
      <c r="M56423">
        <v>100</v>
      </c>
      <c r="N56423">
        <v>1</v>
      </c>
    </row>
    <row r="56424" spans="1:18" x14ac:dyDescent="0.3">
      <c r="A56424">
        <v>56725120000000</v>
      </c>
      <c r="B56424" s="1" t="s">
        <v>18</v>
      </c>
      <c r="C56424" s="1" t="s">
        <v>104</v>
      </c>
      <c r="D56424">
        <v>56</v>
      </c>
      <c r="E56424">
        <v>72512</v>
      </c>
      <c r="F56424" s="1" t="s">
        <v>101</v>
      </c>
      <c r="G56424" s="1" t="s">
        <v>586</v>
      </c>
      <c r="H56424" s="1" t="s">
        <v>46</v>
      </c>
      <c r="I56424" s="1" t="s">
        <v>25</v>
      </c>
      <c r="J56424" s="1" t="s">
        <v>30</v>
      </c>
      <c r="K56424">
        <v>20</v>
      </c>
      <c r="L56424">
        <v>20</v>
      </c>
      <c r="M56424">
        <v>100</v>
      </c>
      <c r="N56424">
        <v>20</v>
      </c>
      <c r="O56424">
        <v>10</v>
      </c>
      <c r="P56424">
        <v>15</v>
      </c>
      <c r="Q56424">
        <v>15</v>
      </c>
      <c r="R56424">
        <v>60</v>
      </c>
    </row>
    <row r="56425" spans="1:18" x14ac:dyDescent="0.3">
      <c r="A56425">
        <v>56725120000000</v>
      </c>
      <c r="B56425" s="1" t="s">
        <v>18</v>
      </c>
      <c r="C56425" s="1" t="s">
        <v>104</v>
      </c>
      <c r="D56425">
        <v>56</v>
      </c>
      <c r="E56425">
        <v>72512</v>
      </c>
      <c r="F56425" s="1" t="s">
        <v>101</v>
      </c>
      <c r="G56425" s="1" t="s">
        <v>586</v>
      </c>
      <c r="H56425" s="1" t="s">
        <v>46</v>
      </c>
      <c r="I56425" s="1" t="s">
        <v>25</v>
      </c>
      <c r="J56425" s="1" t="s">
        <v>29</v>
      </c>
      <c r="K56425">
        <v>79</v>
      </c>
      <c r="L56425">
        <v>75</v>
      </c>
      <c r="M56425">
        <v>94.94</v>
      </c>
      <c r="N56425">
        <v>75</v>
      </c>
      <c r="O56425">
        <v>10.67</v>
      </c>
      <c r="P56425">
        <v>22.67</v>
      </c>
      <c r="Q56425">
        <v>33.33</v>
      </c>
      <c r="R56425">
        <v>33.33</v>
      </c>
    </row>
    <row r="56426" spans="1:18" x14ac:dyDescent="0.3">
      <c r="A56426">
        <v>56725120000000</v>
      </c>
      <c r="B56426" s="1" t="s">
        <v>18</v>
      </c>
      <c r="C56426" s="1" t="s">
        <v>104</v>
      </c>
      <c r="D56426">
        <v>56</v>
      </c>
      <c r="E56426">
        <v>72512</v>
      </c>
      <c r="F56426" s="1" t="s">
        <v>101</v>
      </c>
      <c r="G56426" s="1" t="s">
        <v>586</v>
      </c>
      <c r="H56426" s="1" t="s">
        <v>46</v>
      </c>
      <c r="I56426" s="1" t="s">
        <v>23</v>
      </c>
      <c r="J56426" s="1" t="s">
        <v>27</v>
      </c>
      <c r="K56426">
        <v>2</v>
      </c>
      <c r="L56426">
        <v>2</v>
      </c>
      <c r="M56426">
        <v>100</v>
      </c>
      <c r="N56426">
        <v>2</v>
      </c>
    </row>
    <row r="56427" spans="1:18" x14ac:dyDescent="0.3">
      <c r="A56427">
        <v>56725120000000</v>
      </c>
      <c r="B56427" s="1" t="s">
        <v>18</v>
      </c>
      <c r="C56427" s="1" t="s">
        <v>104</v>
      </c>
      <c r="D56427">
        <v>56</v>
      </c>
      <c r="E56427">
        <v>72512</v>
      </c>
      <c r="F56427" s="1" t="s">
        <v>101</v>
      </c>
      <c r="G56427" s="1" t="s">
        <v>586</v>
      </c>
      <c r="H56427" s="1" t="s">
        <v>46</v>
      </c>
      <c r="I56427" s="1" t="s">
        <v>23</v>
      </c>
      <c r="J56427" s="1" t="s">
        <v>40</v>
      </c>
      <c r="K56427">
        <v>2</v>
      </c>
      <c r="L56427">
        <v>2</v>
      </c>
      <c r="M56427">
        <v>100</v>
      </c>
      <c r="N56427">
        <v>2</v>
      </c>
    </row>
    <row r="56428" spans="1:18" x14ac:dyDescent="0.3">
      <c r="A56428">
        <v>56725120000000</v>
      </c>
      <c r="B56428" s="1" t="s">
        <v>18</v>
      </c>
      <c r="C56428" s="1" t="s">
        <v>104</v>
      </c>
      <c r="D56428">
        <v>56</v>
      </c>
      <c r="E56428">
        <v>72512</v>
      </c>
      <c r="F56428" s="1" t="s">
        <v>101</v>
      </c>
      <c r="G56428" s="1" t="s">
        <v>586</v>
      </c>
      <c r="H56428" s="1" t="s">
        <v>46</v>
      </c>
      <c r="I56428" s="1" t="s">
        <v>23</v>
      </c>
      <c r="J56428" s="1" t="s">
        <v>45</v>
      </c>
      <c r="K56428">
        <v>2</v>
      </c>
      <c r="L56428">
        <v>2</v>
      </c>
      <c r="M56428">
        <v>100</v>
      </c>
      <c r="N56428">
        <v>2</v>
      </c>
    </row>
    <row r="56429" spans="1:18" x14ac:dyDescent="0.3">
      <c r="A56429">
        <v>56725120000000</v>
      </c>
      <c r="B56429" s="1" t="s">
        <v>18</v>
      </c>
      <c r="C56429" s="1" t="s">
        <v>104</v>
      </c>
      <c r="D56429">
        <v>56</v>
      </c>
      <c r="E56429">
        <v>72512</v>
      </c>
      <c r="F56429" s="1" t="s">
        <v>101</v>
      </c>
      <c r="G56429" s="1" t="s">
        <v>586</v>
      </c>
      <c r="H56429" s="1" t="s">
        <v>46</v>
      </c>
      <c r="I56429" s="1" t="s">
        <v>25</v>
      </c>
      <c r="J56429" s="1" t="s">
        <v>34</v>
      </c>
      <c r="K56429">
        <v>12</v>
      </c>
      <c r="L56429">
        <v>11</v>
      </c>
      <c r="M56429">
        <v>91.67</v>
      </c>
      <c r="N56429">
        <v>11</v>
      </c>
      <c r="O56429">
        <v>0</v>
      </c>
      <c r="P56429">
        <v>27.27</v>
      </c>
      <c r="Q56429">
        <v>36.36</v>
      </c>
      <c r="R56429">
        <v>36.36</v>
      </c>
    </row>
    <row r="56430" spans="1:18" x14ac:dyDescent="0.3">
      <c r="A56430">
        <v>56725120000000</v>
      </c>
      <c r="B56430" s="1" t="s">
        <v>18</v>
      </c>
      <c r="C56430" s="1" t="s">
        <v>104</v>
      </c>
      <c r="D56430">
        <v>56</v>
      </c>
      <c r="E56430">
        <v>72512</v>
      </c>
      <c r="F56430" s="1" t="s">
        <v>101</v>
      </c>
      <c r="G56430" s="1" t="s">
        <v>586</v>
      </c>
      <c r="H56430" s="1" t="s">
        <v>46</v>
      </c>
      <c r="I56430" s="1" t="s">
        <v>23</v>
      </c>
      <c r="J56430" s="1" t="s">
        <v>37</v>
      </c>
      <c r="K56430">
        <v>5</v>
      </c>
      <c r="L56430">
        <v>5</v>
      </c>
      <c r="M56430">
        <v>100</v>
      </c>
      <c r="N56430">
        <v>5</v>
      </c>
    </row>
    <row r="56431" spans="1:18" x14ac:dyDescent="0.3">
      <c r="A56431">
        <v>56725120000000</v>
      </c>
      <c r="B56431" s="1" t="s">
        <v>18</v>
      </c>
      <c r="C56431" s="1" t="s">
        <v>104</v>
      </c>
      <c r="D56431">
        <v>56</v>
      </c>
      <c r="E56431">
        <v>72512</v>
      </c>
      <c r="F56431" s="1" t="s">
        <v>101</v>
      </c>
      <c r="G56431" s="1" t="s">
        <v>586</v>
      </c>
      <c r="H56431" s="1" t="s">
        <v>46</v>
      </c>
      <c r="I56431" s="1" t="s">
        <v>25</v>
      </c>
      <c r="J56431" s="1" t="s">
        <v>36</v>
      </c>
      <c r="K56431">
        <v>892</v>
      </c>
      <c r="L56431">
        <v>883</v>
      </c>
      <c r="M56431">
        <v>98.99</v>
      </c>
      <c r="N56431">
        <v>883</v>
      </c>
      <c r="O56431">
        <v>3.4</v>
      </c>
      <c r="P56431">
        <v>14.16</v>
      </c>
      <c r="Q56431">
        <v>27.63</v>
      </c>
      <c r="R56431">
        <v>54.81</v>
      </c>
    </row>
    <row r="56432" spans="1:18" x14ac:dyDescent="0.3">
      <c r="A56432">
        <v>56725120000000</v>
      </c>
      <c r="B56432" s="1" t="s">
        <v>18</v>
      </c>
      <c r="C56432" s="1" t="s">
        <v>104</v>
      </c>
      <c r="D56432">
        <v>56</v>
      </c>
      <c r="E56432">
        <v>72512</v>
      </c>
      <c r="F56432" s="1" t="s">
        <v>101</v>
      </c>
      <c r="G56432" s="1" t="s">
        <v>586</v>
      </c>
      <c r="H56432" s="1" t="s">
        <v>46</v>
      </c>
      <c r="I56432" s="1" t="s">
        <v>25</v>
      </c>
      <c r="J56432" s="1" t="s">
        <v>33</v>
      </c>
      <c r="K56432">
        <v>300</v>
      </c>
      <c r="L56432">
        <v>300</v>
      </c>
      <c r="M56432">
        <v>100</v>
      </c>
      <c r="N56432">
        <v>300</v>
      </c>
      <c r="O56432">
        <v>4.33</v>
      </c>
      <c r="P56432">
        <v>21.67</v>
      </c>
      <c r="Q56432">
        <v>29.67</v>
      </c>
      <c r="R56432">
        <v>44.33</v>
      </c>
    </row>
    <row r="56433" spans="1:18" x14ac:dyDescent="0.3">
      <c r="A56433">
        <v>56725120000000</v>
      </c>
      <c r="B56433" s="1" t="s">
        <v>18</v>
      </c>
      <c r="C56433" s="1" t="s">
        <v>104</v>
      </c>
      <c r="D56433">
        <v>56</v>
      </c>
      <c r="E56433">
        <v>72512</v>
      </c>
      <c r="F56433" s="1" t="s">
        <v>101</v>
      </c>
      <c r="G56433" s="1" t="s">
        <v>586</v>
      </c>
      <c r="H56433" s="1" t="s">
        <v>46</v>
      </c>
      <c r="I56433" s="1" t="s">
        <v>25</v>
      </c>
      <c r="J56433" s="1" t="s">
        <v>40</v>
      </c>
      <c r="K56433">
        <v>300</v>
      </c>
      <c r="L56433">
        <v>297</v>
      </c>
      <c r="M56433">
        <v>99</v>
      </c>
      <c r="N56433">
        <v>297</v>
      </c>
      <c r="O56433">
        <v>2.02</v>
      </c>
      <c r="P56433">
        <v>10.44</v>
      </c>
      <c r="Q56433">
        <v>30.64</v>
      </c>
      <c r="R56433">
        <v>56.9</v>
      </c>
    </row>
    <row r="56434" spans="1:18" x14ac:dyDescent="0.3">
      <c r="A56434">
        <v>56725120000000</v>
      </c>
      <c r="B56434" s="1" t="s">
        <v>18</v>
      </c>
      <c r="C56434" s="1" t="s">
        <v>104</v>
      </c>
      <c r="D56434">
        <v>56</v>
      </c>
      <c r="E56434">
        <v>72512</v>
      </c>
      <c r="F56434" s="1" t="s">
        <v>101</v>
      </c>
      <c r="G56434" s="1" t="s">
        <v>586</v>
      </c>
      <c r="H56434" s="1" t="s">
        <v>46</v>
      </c>
      <c r="I56434" s="1" t="s">
        <v>23</v>
      </c>
      <c r="J56434" s="1" t="s">
        <v>41</v>
      </c>
      <c r="K56434">
        <v>2</v>
      </c>
      <c r="L56434">
        <v>2</v>
      </c>
      <c r="M56434">
        <v>100</v>
      </c>
      <c r="N56434">
        <v>2</v>
      </c>
    </row>
    <row r="56435" spans="1:18" x14ac:dyDescent="0.3">
      <c r="A56435">
        <v>56725120000000</v>
      </c>
      <c r="B56435" s="1" t="s">
        <v>18</v>
      </c>
      <c r="C56435" s="1" t="s">
        <v>104</v>
      </c>
      <c r="D56435">
        <v>56</v>
      </c>
      <c r="E56435">
        <v>72512</v>
      </c>
      <c r="F56435" s="1" t="s">
        <v>101</v>
      </c>
      <c r="G56435" s="1" t="s">
        <v>586</v>
      </c>
      <c r="H56435" s="1" t="s">
        <v>46</v>
      </c>
      <c r="I56435" s="1" t="s">
        <v>23</v>
      </c>
      <c r="J56435" s="1" t="s">
        <v>28</v>
      </c>
      <c r="K56435">
        <v>11</v>
      </c>
      <c r="L56435">
        <v>9</v>
      </c>
      <c r="M56435">
        <v>81.819999999999993</v>
      </c>
      <c r="N56435">
        <v>9</v>
      </c>
    </row>
    <row r="56436" spans="1:18" x14ac:dyDescent="0.3">
      <c r="A56436">
        <v>56725200000000</v>
      </c>
      <c r="B56436" s="1" t="s">
        <v>18</v>
      </c>
      <c r="C56436" s="1" t="s">
        <v>104</v>
      </c>
      <c r="D56436">
        <v>56</v>
      </c>
      <c r="E56436">
        <v>72520</v>
      </c>
      <c r="F56436" s="1" t="s">
        <v>101</v>
      </c>
      <c r="G56436" s="1" t="s">
        <v>1086</v>
      </c>
      <c r="H56436" s="1" t="s">
        <v>22</v>
      </c>
      <c r="I56436" s="1" t="s">
        <v>25</v>
      </c>
      <c r="J56436" s="1" t="s">
        <v>34</v>
      </c>
      <c r="K56436">
        <v>40</v>
      </c>
      <c r="L56436">
        <v>38</v>
      </c>
      <c r="M56436">
        <v>95</v>
      </c>
      <c r="N56436">
        <v>38</v>
      </c>
      <c r="O56436">
        <v>15.79</v>
      </c>
      <c r="P56436">
        <v>36.840000000000003</v>
      </c>
      <c r="Q56436">
        <v>26.32</v>
      </c>
      <c r="R56436">
        <v>21.05</v>
      </c>
    </row>
    <row r="56437" spans="1:18" x14ac:dyDescent="0.3">
      <c r="A56437">
        <v>56725200000000</v>
      </c>
      <c r="B56437" s="1" t="s">
        <v>18</v>
      </c>
      <c r="C56437" s="1" t="s">
        <v>104</v>
      </c>
      <c r="D56437">
        <v>56</v>
      </c>
      <c r="E56437">
        <v>72520</v>
      </c>
      <c r="F56437" s="1" t="s">
        <v>101</v>
      </c>
      <c r="G56437" s="1" t="s">
        <v>1086</v>
      </c>
      <c r="H56437" s="1" t="s">
        <v>22</v>
      </c>
      <c r="I56437" s="1" t="s">
        <v>25</v>
      </c>
      <c r="J56437" s="1" t="s">
        <v>33</v>
      </c>
      <c r="K56437">
        <v>223</v>
      </c>
      <c r="L56437">
        <v>214</v>
      </c>
      <c r="M56437">
        <v>95.96</v>
      </c>
      <c r="N56437">
        <v>214</v>
      </c>
      <c r="O56437">
        <v>11.21</v>
      </c>
      <c r="P56437">
        <v>36.92</v>
      </c>
      <c r="Q56437">
        <v>28.04</v>
      </c>
      <c r="R56437">
        <v>23.83</v>
      </c>
    </row>
    <row r="56438" spans="1:18" x14ac:dyDescent="0.3">
      <c r="A56438">
        <v>56725200000000</v>
      </c>
      <c r="B56438" s="1" t="s">
        <v>18</v>
      </c>
      <c r="C56438" s="1" t="s">
        <v>104</v>
      </c>
      <c r="D56438">
        <v>56</v>
      </c>
      <c r="E56438">
        <v>72520</v>
      </c>
      <c r="F56438" s="1" t="s">
        <v>101</v>
      </c>
      <c r="G56438" s="1" t="s">
        <v>1086</v>
      </c>
      <c r="H56438" s="1" t="s">
        <v>22</v>
      </c>
      <c r="I56438" s="1" t="s">
        <v>23</v>
      </c>
      <c r="J56438" s="1" t="s">
        <v>37</v>
      </c>
      <c r="K56438">
        <v>5</v>
      </c>
      <c r="L56438">
        <v>5</v>
      </c>
      <c r="M56438">
        <v>100</v>
      </c>
      <c r="N56438">
        <v>5</v>
      </c>
    </row>
    <row r="56439" spans="1:18" x14ac:dyDescent="0.3">
      <c r="A56439">
        <v>56725200000000</v>
      </c>
      <c r="B56439" s="1" t="s">
        <v>18</v>
      </c>
      <c r="C56439" s="1" t="s">
        <v>104</v>
      </c>
      <c r="D56439">
        <v>56</v>
      </c>
      <c r="E56439">
        <v>72520</v>
      </c>
      <c r="F56439" s="1" t="s">
        <v>101</v>
      </c>
      <c r="G56439" s="1" t="s">
        <v>1086</v>
      </c>
      <c r="H56439" s="1" t="s">
        <v>22</v>
      </c>
      <c r="I56439" s="1" t="s">
        <v>25</v>
      </c>
      <c r="J56439" s="1" t="s">
        <v>36</v>
      </c>
      <c r="K56439">
        <v>721</v>
      </c>
      <c r="L56439">
        <v>702</v>
      </c>
      <c r="M56439">
        <v>97.36</v>
      </c>
      <c r="N56439">
        <v>702</v>
      </c>
      <c r="O56439">
        <v>12.82</v>
      </c>
      <c r="P56439">
        <v>27.92</v>
      </c>
      <c r="Q56439">
        <v>26.07</v>
      </c>
      <c r="R56439">
        <v>33.19</v>
      </c>
    </row>
    <row r="56440" spans="1:18" x14ac:dyDescent="0.3">
      <c r="A56440">
        <v>56725200000000</v>
      </c>
      <c r="B56440" s="1" t="s">
        <v>18</v>
      </c>
      <c r="C56440" s="1" t="s">
        <v>104</v>
      </c>
      <c r="D56440">
        <v>56</v>
      </c>
      <c r="E56440">
        <v>72520</v>
      </c>
      <c r="F56440" s="1" t="s">
        <v>101</v>
      </c>
      <c r="G56440" s="1" t="s">
        <v>1086</v>
      </c>
      <c r="H56440" s="1" t="s">
        <v>22</v>
      </c>
      <c r="I56440" s="1" t="s">
        <v>25</v>
      </c>
      <c r="J56440" s="1" t="s">
        <v>37</v>
      </c>
      <c r="K56440">
        <v>656</v>
      </c>
      <c r="L56440">
        <v>642</v>
      </c>
      <c r="M56440">
        <v>97.87</v>
      </c>
      <c r="N56440">
        <v>642</v>
      </c>
      <c r="O56440">
        <v>18.54</v>
      </c>
      <c r="P56440">
        <v>33.49</v>
      </c>
      <c r="Q56440">
        <v>22.74</v>
      </c>
      <c r="R56440">
        <v>25.23</v>
      </c>
    </row>
    <row r="56441" spans="1:18" x14ac:dyDescent="0.3">
      <c r="A56441">
        <v>56725200000000</v>
      </c>
      <c r="B56441" s="1" t="s">
        <v>18</v>
      </c>
      <c r="C56441" s="1" t="s">
        <v>104</v>
      </c>
      <c r="D56441">
        <v>56</v>
      </c>
      <c r="E56441">
        <v>72520</v>
      </c>
      <c r="F56441" s="1" t="s">
        <v>101</v>
      </c>
      <c r="G56441" s="1" t="s">
        <v>1086</v>
      </c>
      <c r="H56441" s="1" t="s">
        <v>22</v>
      </c>
      <c r="I56441" s="1" t="s">
        <v>23</v>
      </c>
      <c r="J56441" s="1" t="s">
        <v>26</v>
      </c>
      <c r="K56441">
        <v>1</v>
      </c>
      <c r="L56441">
        <v>1</v>
      </c>
      <c r="M56441">
        <v>100</v>
      </c>
      <c r="N56441">
        <v>1</v>
      </c>
    </row>
    <row r="56442" spans="1:18" x14ac:dyDescent="0.3">
      <c r="A56442">
        <v>56725200000000</v>
      </c>
      <c r="B56442" s="1" t="s">
        <v>18</v>
      </c>
      <c r="C56442" s="1" t="s">
        <v>104</v>
      </c>
      <c r="D56442">
        <v>56</v>
      </c>
      <c r="E56442">
        <v>72520</v>
      </c>
      <c r="F56442" s="1" t="s">
        <v>101</v>
      </c>
      <c r="G56442" s="1" t="s">
        <v>1086</v>
      </c>
      <c r="H56442" s="1" t="s">
        <v>22</v>
      </c>
      <c r="I56442" s="1" t="s">
        <v>23</v>
      </c>
      <c r="J56442" s="1" t="s">
        <v>32</v>
      </c>
      <c r="K56442">
        <v>1</v>
      </c>
      <c r="L56442">
        <v>1</v>
      </c>
      <c r="M56442">
        <v>100</v>
      </c>
      <c r="N56442">
        <v>1</v>
      </c>
    </row>
    <row r="56443" spans="1:18" x14ac:dyDescent="0.3">
      <c r="A56443">
        <v>56725200000000</v>
      </c>
      <c r="B56443" s="1" t="s">
        <v>18</v>
      </c>
      <c r="C56443" s="1" t="s">
        <v>104</v>
      </c>
      <c r="D56443">
        <v>56</v>
      </c>
      <c r="E56443">
        <v>72520</v>
      </c>
      <c r="F56443" s="1" t="s">
        <v>101</v>
      </c>
      <c r="G56443" s="1" t="s">
        <v>1086</v>
      </c>
      <c r="H56443" s="1" t="s">
        <v>22</v>
      </c>
      <c r="I56443" s="1" t="s">
        <v>25</v>
      </c>
      <c r="J56443" s="1" t="s">
        <v>41</v>
      </c>
      <c r="K56443">
        <v>189</v>
      </c>
      <c r="L56443">
        <v>185</v>
      </c>
      <c r="M56443">
        <v>97.88</v>
      </c>
      <c r="N56443">
        <v>185</v>
      </c>
      <c r="O56443">
        <v>14.59</v>
      </c>
      <c r="P56443">
        <v>22.7</v>
      </c>
      <c r="Q56443">
        <v>24.86</v>
      </c>
      <c r="R56443">
        <v>37.840000000000003</v>
      </c>
    </row>
    <row r="56444" spans="1:18" x14ac:dyDescent="0.3">
      <c r="A56444">
        <v>56725200000000</v>
      </c>
      <c r="B56444" s="1" t="s">
        <v>18</v>
      </c>
      <c r="C56444" s="1" t="s">
        <v>104</v>
      </c>
      <c r="D56444">
        <v>56</v>
      </c>
      <c r="E56444">
        <v>72520</v>
      </c>
      <c r="F56444" s="1" t="s">
        <v>101</v>
      </c>
      <c r="G56444" s="1" t="s">
        <v>1086</v>
      </c>
      <c r="H56444" s="1" t="s">
        <v>22</v>
      </c>
      <c r="I56444" s="1" t="s">
        <v>23</v>
      </c>
      <c r="J56444" s="1" t="s">
        <v>33</v>
      </c>
      <c r="K56444">
        <v>1</v>
      </c>
      <c r="L56444">
        <v>1</v>
      </c>
      <c r="M56444">
        <v>100</v>
      </c>
      <c r="N56444">
        <v>1</v>
      </c>
    </row>
    <row r="56445" spans="1:18" x14ac:dyDescent="0.3">
      <c r="A56445">
        <v>56725200000000</v>
      </c>
      <c r="B56445" s="1" t="s">
        <v>18</v>
      </c>
      <c r="C56445" s="1" t="s">
        <v>104</v>
      </c>
      <c r="D56445">
        <v>56</v>
      </c>
      <c r="E56445">
        <v>72520</v>
      </c>
      <c r="F56445" s="1" t="s">
        <v>101</v>
      </c>
      <c r="G56445" s="1" t="s">
        <v>1086</v>
      </c>
      <c r="H56445" s="1" t="s">
        <v>22</v>
      </c>
      <c r="I56445" s="1" t="s">
        <v>25</v>
      </c>
      <c r="J56445" s="1" t="s">
        <v>28</v>
      </c>
      <c r="K56445">
        <v>1377</v>
      </c>
      <c r="L56445">
        <v>1344</v>
      </c>
      <c r="M56445">
        <v>97.6</v>
      </c>
      <c r="N56445">
        <v>1344</v>
      </c>
      <c r="O56445">
        <v>15.55</v>
      </c>
      <c r="P56445">
        <v>30.58</v>
      </c>
      <c r="Q56445">
        <v>24.48</v>
      </c>
      <c r="R56445">
        <v>29.39</v>
      </c>
    </row>
    <row r="56446" spans="1:18" x14ac:dyDescent="0.3">
      <c r="A56446">
        <v>56725200000000</v>
      </c>
      <c r="B56446" s="1" t="s">
        <v>18</v>
      </c>
      <c r="C56446" s="1" t="s">
        <v>104</v>
      </c>
      <c r="D56446">
        <v>56</v>
      </c>
      <c r="E56446">
        <v>72520</v>
      </c>
      <c r="F56446" s="1" t="s">
        <v>101</v>
      </c>
      <c r="G56446" s="1" t="s">
        <v>1086</v>
      </c>
      <c r="H56446" s="1" t="s">
        <v>22</v>
      </c>
      <c r="I56446" s="1" t="s">
        <v>23</v>
      </c>
      <c r="J56446" s="1" t="s">
        <v>28</v>
      </c>
      <c r="K56446">
        <v>8</v>
      </c>
      <c r="L56446">
        <v>7</v>
      </c>
      <c r="M56446">
        <v>87.5</v>
      </c>
      <c r="N56446">
        <v>7</v>
      </c>
    </row>
    <row r="56447" spans="1:18" x14ac:dyDescent="0.3">
      <c r="A56447">
        <v>56725200000000</v>
      </c>
      <c r="B56447" s="1" t="s">
        <v>18</v>
      </c>
      <c r="C56447" s="1" t="s">
        <v>104</v>
      </c>
      <c r="D56447">
        <v>56</v>
      </c>
      <c r="E56447">
        <v>72520</v>
      </c>
      <c r="F56447" s="1" t="s">
        <v>101</v>
      </c>
      <c r="G56447" s="1" t="s">
        <v>1086</v>
      </c>
      <c r="H56447" s="1" t="s">
        <v>22</v>
      </c>
      <c r="I56447" s="1" t="s">
        <v>25</v>
      </c>
      <c r="J56447" s="1" t="s">
        <v>30</v>
      </c>
      <c r="K56447">
        <v>12</v>
      </c>
      <c r="L56447">
        <v>12</v>
      </c>
      <c r="M56447">
        <v>100</v>
      </c>
      <c r="N56447">
        <v>12</v>
      </c>
      <c r="O56447">
        <v>25</v>
      </c>
      <c r="P56447">
        <v>8.33</v>
      </c>
      <c r="Q56447">
        <v>41.67</v>
      </c>
      <c r="R56447">
        <v>25</v>
      </c>
    </row>
    <row r="56448" spans="1:18" x14ac:dyDescent="0.3">
      <c r="A56448">
        <v>56725200000000</v>
      </c>
      <c r="B56448" s="1" t="s">
        <v>18</v>
      </c>
      <c r="C56448" s="1" t="s">
        <v>104</v>
      </c>
      <c r="D56448">
        <v>56</v>
      </c>
      <c r="E56448">
        <v>72520</v>
      </c>
      <c r="F56448" s="1" t="s">
        <v>101</v>
      </c>
      <c r="G56448" s="1" t="s">
        <v>1086</v>
      </c>
      <c r="H56448" s="1" t="s">
        <v>22</v>
      </c>
      <c r="I56448" s="1" t="s">
        <v>23</v>
      </c>
      <c r="J56448" s="1" t="s">
        <v>24</v>
      </c>
      <c r="K56448">
        <v>5</v>
      </c>
      <c r="L56448">
        <v>5</v>
      </c>
      <c r="M56448">
        <v>100</v>
      </c>
      <c r="N56448">
        <v>5</v>
      </c>
    </row>
    <row r="56449" spans="1:18" x14ac:dyDescent="0.3">
      <c r="A56449">
        <v>56725200000000</v>
      </c>
      <c r="B56449" s="1" t="s">
        <v>18</v>
      </c>
      <c r="C56449" s="1" t="s">
        <v>104</v>
      </c>
      <c r="D56449">
        <v>56</v>
      </c>
      <c r="E56449">
        <v>72520</v>
      </c>
      <c r="F56449" s="1" t="s">
        <v>101</v>
      </c>
      <c r="G56449" s="1" t="s">
        <v>1086</v>
      </c>
      <c r="H56449" s="1" t="s">
        <v>22</v>
      </c>
      <c r="I56449" s="1" t="s">
        <v>25</v>
      </c>
      <c r="J56449" s="1" t="s">
        <v>24</v>
      </c>
      <c r="K56449">
        <v>489</v>
      </c>
      <c r="L56449">
        <v>478</v>
      </c>
      <c r="M56449">
        <v>97.75</v>
      </c>
      <c r="N56449">
        <v>478</v>
      </c>
      <c r="O56449">
        <v>6.28</v>
      </c>
      <c r="P56449">
        <v>21.97</v>
      </c>
      <c r="Q56449">
        <v>25.31</v>
      </c>
      <c r="R56449">
        <v>46.44</v>
      </c>
    </row>
    <row r="56450" spans="1:18" x14ac:dyDescent="0.3">
      <c r="A56450">
        <v>56725200000000</v>
      </c>
      <c r="B56450" s="1" t="s">
        <v>18</v>
      </c>
      <c r="C56450" s="1" t="s">
        <v>104</v>
      </c>
      <c r="D56450">
        <v>56</v>
      </c>
      <c r="E56450">
        <v>72520</v>
      </c>
      <c r="F56450" s="1" t="s">
        <v>101</v>
      </c>
      <c r="G56450" s="1" t="s">
        <v>1086</v>
      </c>
      <c r="H56450" s="1" t="s">
        <v>22</v>
      </c>
      <c r="I56450" s="1" t="s">
        <v>23</v>
      </c>
      <c r="J56450" s="1" t="s">
        <v>40</v>
      </c>
      <c r="K56450">
        <v>1</v>
      </c>
      <c r="L56450">
        <v>1</v>
      </c>
      <c r="M56450">
        <v>100</v>
      </c>
      <c r="N56450">
        <v>1</v>
      </c>
    </row>
    <row r="56451" spans="1:18" x14ac:dyDescent="0.3">
      <c r="A56451">
        <v>56725200000000</v>
      </c>
      <c r="B56451" s="1" t="s">
        <v>18</v>
      </c>
      <c r="C56451" s="1" t="s">
        <v>104</v>
      </c>
      <c r="D56451">
        <v>56</v>
      </c>
      <c r="E56451">
        <v>72520</v>
      </c>
      <c r="F56451" s="1" t="s">
        <v>101</v>
      </c>
      <c r="G56451" s="1" t="s">
        <v>1086</v>
      </c>
      <c r="H56451" s="1" t="s">
        <v>22</v>
      </c>
      <c r="I56451" s="1" t="s">
        <v>23</v>
      </c>
      <c r="J56451" s="1" t="s">
        <v>39</v>
      </c>
      <c r="K56451">
        <v>1</v>
      </c>
      <c r="L56451">
        <v>0</v>
      </c>
      <c r="M56451">
        <v>0</v>
      </c>
      <c r="N56451">
        <v>0</v>
      </c>
    </row>
    <row r="56452" spans="1:18" x14ac:dyDescent="0.3">
      <c r="A56452">
        <v>56725200000000</v>
      </c>
      <c r="B56452" s="1" t="s">
        <v>18</v>
      </c>
      <c r="C56452" s="1" t="s">
        <v>104</v>
      </c>
      <c r="D56452">
        <v>56</v>
      </c>
      <c r="E56452">
        <v>72520</v>
      </c>
      <c r="F56452" s="1" t="s">
        <v>101</v>
      </c>
      <c r="G56452" s="1" t="s">
        <v>1086</v>
      </c>
      <c r="H56452" s="1" t="s">
        <v>22</v>
      </c>
      <c r="I56452" s="1" t="s">
        <v>25</v>
      </c>
      <c r="J56452" s="1" t="s">
        <v>32</v>
      </c>
      <c r="K56452">
        <v>220</v>
      </c>
      <c r="L56452">
        <v>217</v>
      </c>
      <c r="M56452">
        <v>98.64</v>
      </c>
      <c r="N56452">
        <v>217</v>
      </c>
      <c r="O56452">
        <v>9.68</v>
      </c>
      <c r="P56452">
        <v>29.95</v>
      </c>
      <c r="Q56452">
        <v>29.95</v>
      </c>
      <c r="R56452">
        <v>30.41</v>
      </c>
    </row>
    <row r="56453" spans="1:18" x14ac:dyDescent="0.3">
      <c r="A56453">
        <v>56725200000000</v>
      </c>
      <c r="B56453" s="1" t="s">
        <v>18</v>
      </c>
      <c r="C56453" s="1" t="s">
        <v>104</v>
      </c>
      <c r="D56453">
        <v>56</v>
      </c>
      <c r="E56453">
        <v>72520</v>
      </c>
      <c r="F56453" s="1" t="s">
        <v>101</v>
      </c>
      <c r="G56453" s="1" t="s">
        <v>1086</v>
      </c>
      <c r="H56453" s="1" t="s">
        <v>22</v>
      </c>
      <c r="I56453" s="1" t="s">
        <v>23</v>
      </c>
      <c r="J56453" s="1" t="s">
        <v>44</v>
      </c>
      <c r="K56453">
        <v>1</v>
      </c>
      <c r="L56453">
        <v>1</v>
      </c>
      <c r="M56453">
        <v>100</v>
      </c>
      <c r="N56453">
        <v>1</v>
      </c>
    </row>
    <row r="56454" spans="1:18" x14ac:dyDescent="0.3">
      <c r="A56454">
        <v>56725200000000</v>
      </c>
      <c r="B56454" s="1" t="s">
        <v>18</v>
      </c>
      <c r="C56454" s="1" t="s">
        <v>104</v>
      </c>
      <c r="D56454">
        <v>56</v>
      </c>
      <c r="E56454">
        <v>72520</v>
      </c>
      <c r="F56454" s="1" t="s">
        <v>101</v>
      </c>
      <c r="G56454" s="1" t="s">
        <v>1086</v>
      </c>
      <c r="H56454" s="1" t="s">
        <v>22</v>
      </c>
      <c r="I56454" s="1" t="s">
        <v>23</v>
      </c>
      <c r="J56454" s="1" t="s">
        <v>41</v>
      </c>
      <c r="K56454">
        <v>2</v>
      </c>
      <c r="L56454">
        <v>2</v>
      </c>
      <c r="M56454">
        <v>100</v>
      </c>
      <c r="N56454">
        <v>2</v>
      </c>
    </row>
    <row r="56455" spans="1:18" x14ac:dyDescent="0.3">
      <c r="A56455">
        <v>56725200000000</v>
      </c>
      <c r="B56455" s="1" t="s">
        <v>18</v>
      </c>
      <c r="C56455" s="1" t="s">
        <v>104</v>
      </c>
      <c r="D56455">
        <v>56</v>
      </c>
      <c r="E56455">
        <v>72520</v>
      </c>
      <c r="F56455" s="1" t="s">
        <v>101</v>
      </c>
      <c r="G56455" s="1" t="s">
        <v>1086</v>
      </c>
      <c r="H56455" s="1" t="s">
        <v>22</v>
      </c>
      <c r="I56455" s="1" t="s">
        <v>25</v>
      </c>
      <c r="J56455" s="1" t="s">
        <v>27</v>
      </c>
      <c r="K56455">
        <v>210</v>
      </c>
      <c r="L56455">
        <v>204</v>
      </c>
      <c r="M56455">
        <v>97.14</v>
      </c>
      <c r="N56455">
        <v>204</v>
      </c>
      <c r="O56455">
        <v>12.75</v>
      </c>
      <c r="P56455">
        <v>28.92</v>
      </c>
      <c r="Q56455">
        <v>25</v>
      </c>
      <c r="R56455">
        <v>33.33</v>
      </c>
    </row>
    <row r="56456" spans="1:18" x14ac:dyDescent="0.3">
      <c r="A56456">
        <v>56725200000000</v>
      </c>
      <c r="B56456" s="1" t="s">
        <v>18</v>
      </c>
      <c r="C56456" s="1" t="s">
        <v>104</v>
      </c>
      <c r="D56456">
        <v>56</v>
      </c>
      <c r="E56456">
        <v>72520</v>
      </c>
      <c r="F56456" s="1" t="s">
        <v>101</v>
      </c>
      <c r="G56456" s="1" t="s">
        <v>1086</v>
      </c>
      <c r="H56456" s="1" t="s">
        <v>22</v>
      </c>
      <c r="I56456" s="1" t="s">
        <v>23</v>
      </c>
      <c r="J56456" s="1" t="s">
        <v>27</v>
      </c>
      <c r="K56456">
        <v>1</v>
      </c>
      <c r="L56456">
        <v>1</v>
      </c>
      <c r="M56456">
        <v>100</v>
      </c>
      <c r="N56456">
        <v>1</v>
      </c>
    </row>
    <row r="56457" spans="1:18" x14ac:dyDescent="0.3">
      <c r="A56457">
        <v>56725200000000</v>
      </c>
      <c r="B56457" s="1" t="s">
        <v>18</v>
      </c>
      <c r="C56457" s="1" t="s">
        <v>104</v>
      </c>
      <c r="D56457">
        <v>56</v>
      </c>
      <c r="E56457">
        <v>72520</v>
      </c>
      <c r="F56457" s="1" t="s">
        <v>101</v>
      </c>
      <c r="G56457" s="1" t="s">
        <v>1086</v>
      </c>
      <c r="H56457" s="1" t="s">
        <v>22</v>
      </c>
      <c r="I56457" s="1" t="s">
        <v>25</v>
      </c>
      <c r="J56457" s="1" t="s">
        <v>43</v>
      </c>
      <c r="K56457">
        <v>4</v>
      </c>
      <c r="L56457">
        <v>4</v>
      </c>
      <c r="M56457">
        <v>100</v>
      </c>
      <c r="N56457">
        <v>4</v>
      </c>
    </row>
    <row r="56458" spans="1:18" x14ac:dyDescent="0.3">
      <c r="A56458">
        <v>56725200000000</v>
      </c>
      <c r="B56458" s="1" t="s">
        <v>18</v>
      </c>
      <c r="C56458" s="1" t="s">
        <v>104</v>
      </c>
      <c r="D56458">
        <v>56</v>
      </c>
      <c r="E56458">
        <v>72520</v>
      </c>
      <c r="F56458" s="1" t="s">
        <v>101</v>
      </c>
      <c r="G56458" s="1" t="s">
        <v>1086</v>
      </c>
      <c r="H56458" s="1" t="s">
        <v>22</v>
      </c>
      <c r="I56458" s="1" t="s">
        <v>25</v>
      </c>
      <c r="J56458" s="1" t="s">
        <v>31</v>
      </c>
      <c r="K56458">
        <v>17</v>
      </c>
      <c r="L56458">
        <v>17</v>
      </c>
      <c r="M56458">
        <v>100</v>
      </c>
      <c r="N56458">
        <v>17</v>
      </c>
      <c r="O56458">
        <v>29.41</v>
      </c>
      <c r="P56458">
        <v>47.06</v>
      </c>
      <c r="Q56458">
        <v>17.649999999999999</v>
      </c>
      <c r="R56458">
        <v>5.88</v>
      </c>
    </row>
    <row r="56459" spans="1:18" x14ac:dyDescent="0.3">
      <c r="A56459">
        <v>56725200000000</v>
      </c>
      <c r="B56459" s="1" t="s">
        <v>18</v>
      </c>
      <c r="C56459" s="1" t="s">
        <v>104</v>
      </c>
      <c r="D56459">
        <v>56</v>
      </c>
      <c r="E56459">
        <v>72520</v>
      </c>
      <c r="F56459" s="1" t="s">
        <v>101</v>
      </c>
      <c r="G56459" s="1" t="s">
        <v>1086</v>
      </c>
      <c r="H56459" s="1" t="s">
        <v>22</v>
      </c>
      <c r="I56459" s="1" t="s">
        <v>25</v>
      </c>
      <c r="J56459" s="1" t="s">
        <v>39</v>
      </c>
      <c r="K56459">
        <v>183</v>
      </c>
      <c r="L56459">
        <v>181</v>
      </c>
      <c r="M56459">
        <v>98.91</v>
      </c>
      <c r="N56459">
        <v>181</v>
      </c>
      <c r="O56459">
        <v>27.07</v>
      </c>
      <c r="P56459">
        <v>33.700000000000003</v>
      </c>
      <c r="Q56459">
        <v>17.68</v>
      </c>
      <c r="R56459">
        <v>21.55</v>
      </c>
    </row>
    <row r="56460" spans="1:18" x14ac:dyDescent="0.3">
      <c r="A56460">
        <v>56725200000000</v>
      </c>
      <c r="B56460" s="1" t="s">
        <v>18</v>
      </c>
      <c r="C56460" s="1" t="s">
        <v>104</v>
      </c>
      <c r="D56460">
        <v>56</v>
      </c>
      <c r="E56460">
        <v>72520</v>
      </c>
      <c r="F56460" s="1" t="s">
        <v>101</v>
      </c>
      <c r="G56460" s="1" t="s">
        <v>1086</v>
      </c>
      <c r="H56460" s="1" t="s">
        <v>22</v>
      </c>
      <c r="I56460" s="1" t="s">
        <v>23</v>
      </c>
      <c r="J56460" s="1" t="s">
        <v>45</v>
      </c>
      <c r="K56460">
        <v>1</v>
      </c>
      <c r="L56460">
        <v>1</v>
      </c>
      <c r="M56460">
        <v>100</v>
      </c>
      <c r="N56460">
        <v>1</v>
      </c>
    </row>
    <row r="56461" spans="1:18" x14ac:dyDescent="0.3">
      <c r="A56461">
        <v>56725200000000</v>
      </c>
      <c r="B56461" s="1" t="s">
        <v>18</v>
      </c>
      <c r="C56461" s="1" t="s">
        <v>104</v>
      </c>
      <c r="D56461">
        <v>56</v>
      </c>
      <c r="E56461">
        <v>72520</v>
      </c>
      <c r="F56461" s="1" t="s">
        <v>101</v>
      </c>
      <c r="G56461" s="1" t="s">
        <v>1086</v>
      </c>
      <c r="H56461" s="1" t="s">
        <v>22</v>
      </c>
      <c r="I56461" s="1" t="s">
        <v>25</v>
      </c>
      <c r="J56461" s="1" t="s">
        <v>26</v>
      </c>
      <c r="K56461">
        <v>172</v>
      </c>
      <c r="L56461">
        <v>172</v>
      </c>
      <c r="M56461">
        <v>100</v>
      </c>
      <c r="N56461">
        <v>172</v>
      </c>
      <c r="O56461">
        <v>2.33</v>
      </c>
      <c r="P56461">
        <v>6.98</v>
      </c>
      <c r="Q56461">
        <v>20.93</v>
      </c>
      <c r="R56461">
        <v>69.77</v>
      </c>
    </row>
    <row r="56462" spans="1:18" x14ac:dyDescent="0.3">
      <c r="A56462">
        <v>56725200000000</v>
      </c>
      <c r="B56462" s="1" t="s">
        <v>18</v>
      </c>
      <c r="C56462" s="1" t="s">
        <v>104</v>
      </c>
      <c r="D56462">
        <v>56</v>
      </c>
      <c r="E56462">
        <v>72520</v>
      </c>
      <c r="F56462" s="1" t="s">
        <v>101</v>
      </c>
      <c r="G56462" s="1" t="s">
        <v>1086</v>
      </c>
      <c r="H56462" s="1" t="s">
        <v>22</v>
      </c>
      <c r="I56462" s="1" t="s">
        <v>25</v>
      </c>
      <c r="J56462" s="1" t="s">
        <v>45</v>
      </c>
      <c r="K56462">
        <v>165</v>
      </c>
      <c r="L56462">
        <v>162</v>
      </c>
      <c r="M56462">
        <v>98.18</v>
      </c>
      <c r="N56462">
        <v>162</v>
      </c>
      <c r="O56462">
        <v>19.14</v>
      </c>
      <c r="P56462">
        <v>24.07</v>
      </c>
      <c r="Q56462">
        <v>22.22</v>
      </c>
      <c r="R56462">
        <v>34.57</v>
      </c>
    </row>
    <row r="56463" spans="1:18" x14ac:dyDescent="0.3">
      <c r="A56463">
        <v>56725200000000</v>
      </c>
      <c r="B56463" s="1" t="s">
        <v>18</v>
      </c>
      <c r="C56463" s="1" t="s">
        <v>104</v>
      </c>
      <c r="D56463">
        <v>56</v>
      </c>
      <c r="E56463">
        <v>72520</v>
      </c>
      <c r="F56463" s="1" t="s">
        <v>101</v>
      </c>
      <c r="G56463" s="1" t="s">
        <v>1086</v>
      </c>
      <c r="H56463" s="1" t="s">
        <v>22</v>
      </c>
      <c r="I56463" s="1" t="s">
        <v>25</v>
      </c>
      <c r="J56463" s="1" t="s">
        <v>40</v>
      </c>
      <c r="K56463">
        <v>187</v>
      </c>
      <c r="L56463">
        <v>181</v>
      </c>
      <c r="M56463">
        <v>96.79</v>
      </c>
      <c r="N56463">
        <v>181</v>
      </c>
      <c r="O56463">
        <v>17.13</v>
      </c>
      <c r="P56463">
        <v>36.46</v>
      </c>
      <c r="Q56463">
        <v>21.55</v>
      </c>
      <c r="R56463">
        <v>24.86</v>
      </c>
    </row>
    <row r="56464" spans="1:18" x14ac:dyDescent="0.3">
      <c r="A56464">
        <v>56725200000000</v>
      </c>
      <c r="B56464" s="1" t="s">
        <v>18</v>
      </c>
      <c r="C56464" s="1" t="s">
        <v>104</v>
      </c>
      <c r="D56464">
        <v>56</v>
      </c>
      <c r="E56464">
        <v>72520</v>
      </c>
      <c r="F56464" s="1" t="s">
        <v>101</v>
      </c>
      <c r="G56464" s="1" t="s">
        <v>1086</v>
      </c>
      <c r="H56464" s="1" t="s">
        <v>22</v>
      </c>
      <c r="I56464" s="1" t="s">
        <v>25</v>
      </c>
      <c r="J56464" s="1" t="s">
        <v>44</v>
      </c>
      <c r="K56464">
        <v>204</v>
      </c>
      <c r="L56464">
        <v>190</v>
      </c>
      <c r="M56464">
        <v>93.14</v>
      </c>
      <c r="N56464">
        <v>190</v>
      </c>
      <c r="O56464">
        <v>0.53</v>
      </c>
      <c r="P56464">
        <v>6.32</v>
      </c>
      <c r="Q56464">
        <v>18.95</v>
      </c>
      <c r="R56464">
        <v>74.209999999999994</v>
      </c>
    </row>
    <row r="56465" spans="1:18" x14ac:dyDescent="0.3">
      <c r="A56465">
        <v>56725200000000</v>
      </c>
      <c r="B56465" s="1" t="s">
        <v>18</v>
      </c>
      <c r="C56465" s="1" t="s">
        <v>104</v>
      </c>
      <c r="D56465">
        <v>56</v>
      </c>
      <c r="E56465">
        <v>72520</v>
      </c>
      <c r="F56465" s="1" t="s">
        <v>101</v>
      </c>
      <c r="G56465" s="1" t="s">
        <v>1086</v>
      </c>
      <c r="H56465" s="1" t="s">
        <v>22</v>
      </c>
      <c r="I56465" s="1" t="s">
        <v>23</v>
      </c>
      <c r="J56465" s="1" t="s">
        <v>29</v>
      </c>
      <c r="K56465">
        <v>3</v>
      </c>
      <c r="L56465">
        <v>2</v>
      </c>
      <c r="M56465">
        <v>66.67</v>
      </c>
      <c r="N56465">
        <v>2</v>
      </c>
    </row>
    <row r="56466" spans="1:18" x14ac:dyDescent="0.3">
      <c r="A56466">
        <v>56725200000000</v>
      </c>
      <c r="B56466" s="1" t="s">
        <v>18</v>
      </c>
      <c r="C56466" s="1" t="s">
        <v>104</v>
      </c>
      <c r="D56466">
        <v>56</v>
      </c>
      <c r="E56466">
        <v>72520</v>
      </c>
      <c r="F56466" s="1" t="s">
        <v>101</v>
      </c>
      <c r="G56466" s="1" t="s">
        <v>1086</v>
      </c>
      <c r="H56466" s="1" t="s">
        <v>22</v>
      </c>
      <c r="I56466" s="1" t="s">
        <v>25</v>
      </c>
      <c r="J56466" s="1" t="s">
        <v>42</v>
      </c>
      <c r="K56466">
        <v>7</v>
      </c>
      <c r="L56466">
        <v>7</v>
      </c>
      <c r="M56466">
        <v>100</v>
      </c>
      <c r="N56466">
        <v>7</v>
      </c>
    </row>
    <row r="56467" spans="1:18" x14ac:dyDescent="0.3">
      <c r="A56467">
        <v>56725200000000</v>
      </c>
      <c r="B56467" s="1" t="s">
        <v>18</v>
      </c>
      <c r="C56467" s="1" t="s">
        <v>104</v>
      </c>
      <c r="D56467">
        <v>56</v>
      </c>
      <c r="E56467">
        <v>72520</v>
      </c>
      <c r="F56467" s="1" t="s">
        <v>101</v>
      </c>
      <c r="G56467" s="1" t="s">
        <v>1086</v>
      </c>
      <c r="H56467" s="1" t="s">
        <v>22</v>
      </c>
      <c r="I56467" s="1" t="s">
        <v>25</v>
      </c>
      <c r="J56467" s="1" t="s">
        <v>29</v>
      </c>
      <c r="K56467">
        <v>804</v>
      </c>
      <c r="L56467">
        <v>784</v>
      </c>
      <c r="M56467">
        <v>97.51</v>
      </c>
      <c r="N56467">
        <v>784</v>
      </c>
      <c r="O56467">
        <v>20.92</v>
      </c>
      <c r="P56467">
        <v>35.46</v>
      </c>
      <c r="Q56467">
        <v>23.34</v>
      </c>
      <c r="R56467">
        <v>20.28</v>
      </c>
    </row>
    <row r="56468" spans="1:18" x14ac:dyDescent="0.3">
      <c r="A56468">
        <v>56725200000000</v>
      </c>
      <c r="B56468" s="1" t="s">
        <v>18</v>
      </c>
      <c r="C56468" s="1" t="s">
        <v>104</v>
      </c>
      <c r="D56468">
        <v>56</v>
      </c>
      <c r="E56468">
        <v>72520</v>
      </c>
      <c r="F56468" s="1" t="s">
        <v>101</v>
      </c>
      <c r="G56468" s="1" t="s">
        <v>1086</v>
      </c>
      <c r="H56468" s="1" t="s">
        <v>22</v>
      </c>
      <c r="I56468" s="1" t="s">
        <v>25</v>
      </c>
      <c r="J56468" s="1" t="s">
        <v>35</v>
      </c>
      <c r="K56468">
        <v>4</v>
      </c>
      <c r="L56468">
        <v>4</v>
      </c>
      <c r="M56468">
        <v>100</v>
      </c>
      <c r="N56468">
        <v>4</v>
      </c>
    </row>
    <row r="56469" spans="1:18" x14ac:dyDescent="0.3">
      <c r="A56469">
        <v>56725200000000</v>
      </c>
      <c r="B56469" s="1" t="s">
        <v>18</v>
      </c>
      <c r="C56469" s="1" t="s">
        <v>104</v>
      </c>
      <c r="D56469">
        <v>56</v>
      </c>
      <c r="E56469">
        <v>72520</v>
      </c>
      <c r="F56469" s="1" t="s">
        <v>101</v>
      </c>
      <c r="G56469" s="1" t="s">
        <v>1086</v>
      </c>
      <c r="H56469" s="1" t="s">
        <v>22</v>
      </c>
      <c r="I56469" s="1" t="s">
        <v>23</v>
      </c>
      <c r="J56469" s="1" t="s">
        <v>36</v>
      </c>
      <c r="K56469">
        <v>3</v>
      </c>
      <c r="L56469">
        <v>2</v>
      </c>
      <c r="M56469">
        <v>66.67</v>
      </c>
      <c r="N56469">
        <v>2</v>
      </c>
    </row>
    <row r="56470" spans="1:18" x14ac:dyDescent="0.3">
      <c r="A56470">
        <v>56725200000000</v>
      </c>
      <c r="B56470" s="1" t="s">
        <v>18</v>
      </c>
      <c r="C56470" s="1" t="s">
        <v>104</v>
      </c>
      <c r="D56470">
        <v>56</v>
      </c>
      <c r="E56470">
        <v>72520</v>
      </c>
      <c r="F56470" s="1" t="s">
        <v>101</v>
      </c>
      <c r="G56470" s="1" t="s">
        <v>1086</v>
      </c>
      <c r="H56470" s="1" t="s">
        <v>46</v>
      </c>
      <c r="I56470" s="1" t="s">
        <v>25</v>
      </c>
      <c r="J56470" s="1" t="s">
        <v>42</v>
      </c>
      <c r="K56470">
        <v>7</v>
      </c>
      <c r="L56470">
        <v>7</v>
      </c>
      <c r="M56470">
        <v>100</v>
      </c>
      <c r="N56470">
        <v>7</v>
      </c>
    </row>
    <row r="56471" spans="1:18" x14ac:dyDescent="0.3">
      <c r="A56471">
        <v>56725200000000</v>
      </c>
      <c r="B56471" s="1" t="s">
        <v>18</v>
      </c>
      <c r="C56471" s="1" t="s">
        <v>104</v>
      </c>
      <c r="D56471">
        <v>56</v>
      </c>
      <c r="E56471">
        <v>72520</v>
      </c>
      <c r="F56471" s="1" t="s">
        <v>101</v>
      </c>
      <c r="G56471" s="1" t="s">
        <v>1086</v>
      </c>
      <c r="H56471" s="1" t="s">
        <v>46</v>
      </c>
      <c r="I56471" s="1" t="s">
        <v>25</v>
      </c>
      <c r="J56471" s="1" t="s">
        <v>30</v>
      </c>
      <c r="K56471">
        <v>12</v>
      </c>
      <c r="L56471">
        <v>12</v>
      </c>
      <c r="M56471">
        <v>100</v>
      </c>
      <c r="N56471">
        <v>12</v>
      </c>
      <c r="O56471">
        <v>8.33</v>
      </c>
      <c r="P56471">
        <v>16.670000000000002</v>
      </c>
      <c r="Q56471">
        <v>50</v>
      </c>
      <c r="R56471">
        <v>25</v>
      </c>
    </row>
    <row r="56472" spans="1:18" x14ac:dyDescent="0.3">
      <c r="A56472">
        <v>56725200000000</v>
      </c>
      <c r="B56472" s="1" t="s">
        <v>18</v>
      </c>
      <c r="C56472" s="1" t="s">
        <v>104</v>
      </c>
      <c r="D56472">
        <v>56</v>
      </c>
      <c r="E56472">
        <v>72520</v>
      </c>
      <c r="F56472" s="1" t="s">
        <v>101</v>
      </c>
      <c r="G56472" s="1" t="s">
        <v>1086</v>
      </c>
      <c r="H56472" s="1" t="s">
        <v>46</v>
      </c>
      <c r="I56472" s="1" t="s">
        <v>23</v>
      </c>
      <c r="J56472" s="1" t="s">
        <v>36</v>
      </c>
      <c r="K56472">
        <v>3</v>
      </c>
      <c r="L56472">
        <v>2</v>
      </c>
      <c r="M56472">
        <v>66.67</v>
      </c>
      <c r="N56472">
        <v>2</v>
      </c>
    </row>
    <row r="56473" spans="1:18" x14ac:dyDescent="0.3">
      <c r="A56473">
        <v>56725200000000</v>
      </c>
      <c r="B56473" s="1" t="s">
        <v>18</v>
      </c>
      <c r="C56473" s="1" t="s">
        <v>104</v>
      </c>
      <c r="D56473">
        <v>56</v>
      </c>
      <c r="E56473">
        <v>72520</v>
      </c>
      <c r="F56473" s="1" t="s">
        <v>101</v>
      </c>
      <c r="G56473" s="1" t="s">
        <v>1086</v>
      </c>
      <c r="H56473" s="1" t="s">
        <v>46</v>
      </c>
      <c r="I56473" s="1" t="s">
        <v>25</v>
      </c>
      <c r="J56473" s="1" t="s">
        <v>43</v>
      </c>
      <c r="K56473">
        <v>4</v>
      </c>
      <c r="L56473">
        <v>4</v>
      </c>
      <c r="M56473">
        <v>100</v>
      </c>
      <c r="N56473">
        <v>4</v>
      </c>
    </row>
    <row r="56474" spans="1:18" x14ac:dyDescent="0.3">
      <c r="A56474">
        <v>56725200000000</v>
      </c>
      <c r="B56474" s="1" t="s">
        <v>18</v>
      </c>
      <c r="C56474" s="1" t="s">
        <v>104</v>
      </c>
      <c r="D56474">
        <v>56</v>
      </c>
      <c r="E56474">
        <v>72520</v>
      </c>
      <c r="F56474" s="1" t="s">
        <v>101</v>
      </c>
      <c r="G56474" s="1" t="s">
        <v>1086</v>
      </c>
      <c r="H56474" s="1" t="s">
        <v>46</v>
      </c>
      <c r="I56474" s="1" t="s">
        <v>25</v>
      </c>
      <c r="J56474" s="1" t="s">
        <v>35</v>
      </c>
      <c r="K56474">
        <v>4</v>
      </c>
      <c r="L56474">
        <v>4</v>
      </c>
      <c r="M56474">
        <v>100</v>
      </c>
      <c r="N56474">
        <v>4</v>
      </c>
    </row>
    <row r="56475" spans="1:18" x14ac:dyDescent="0.3">
      <c r="A56475">
        <v>56725200000000</v>
      </c>
      <c r="B56475" s="1" t="s">
        <v>18</v>
      </c>
      <c r="C56475" s="1" t="s">
        <v>104</v>
      </c>
      <c r="D56475">
        <v>56</v>
      </c>
      <c r="E56475">
        <v>72520</v>
      </c>
      <c r="F56475" s="1" t="s">
        <v>101</v>
      </c>
      <c r="G56475" s="1" t="s">
        <v>1086</v>
      </c>
      <c r="H56475" s="1" t="s">
        <v>46</v>
      </c>
      <c r="I56475" s="1" t="s">
        <v>23</v>
      </c>
      <c r="J56475" s="1" t="s">
        <v>29</v>
      </c>
      <c r="K56475">
        <v>3</v>
      </c>
      <c r="L56475">
        <v>2</v>
      </c>
      <c r="M56475">
        <v>66.67</v>
      </c>
      <c r="N56475">
        <v>2</v>
      </c>
    </row>
    <row r="56476" spans="1:18" x14ac:dyDescent="0.3">
      <c r="A56476">
        <v>56725200000000</v>
      </c>
      <c r="B56476" s="1" t="s">
        <v>18</v>
      </c>
      <c r="C56476" s="1" t="s">
        <v>104</v>
      </c>
      <c r="D56476">
        <v>56</v>
      </c>
      <c r="E56476">
        <v>72520</v>
      </c>
      <c r="F56476" s="1" t="s">
        <v>101</v>
      </c>
      <c r="G56476" s="1" t="s">
        <v>1086</v>
      </c>
      <c r="H56476" s="1" t="s">
        <v>46</v>
      </c>
      <c r="I56476" s="1" t="s">
        <v>23</v>
      </c>
      <c r="J56476" s="1" t="s">
        <v>37</v>
      </c>
      <c r="K56476">
        <v>5</v>
      </c>
      <c r="L56476">
        <v>5</v>
      </c>
      <c r="M56476">
        <v>100</v>
      </c>
      <c r="N56476">
        <v>5</v>
      </c>
    </row>
    <row r="56477" spans="1:18" x14ac:dyDescent="0.3">
      <c r="A56477">
        <v>56725200000000</v>
      </c>
      <c r="B56477" s="1" t="s">
        <v>18</v>
      </c>
      <c r="C56477" s="1" t="s">
        <v>104</v>
      </c>
      <c r="D56477">
        <v>56</v>
      </c>
      <c r="E56477">
        <v>72520</v>
      </c>
      <c r="F56477" s="1" t="s">
        <v>101</v>
      </c>
      <c r="G56477" s="1" t="s">
        <v>1086</v>
      </c>
      <c r="H56477" s="1" t="s">
        <v>46</v>
      </c>
      <c r="I56477" s="1" t="s">
        <v>25</v>
      </c>
      <c r="J56477" s="1" t="s">
        <v>36</v>
      </c>
      <c r="K56477">
        <v>721</v>
      </c>
      <c r="L56477">
        <v>702</v>
      </c>
      <c r="M56477">
        <v>97.36</v>
      </c>
      <c r="N56477">
        <v>702</v>
      </c>
      <c r="O56477">
        <v>13.96</v>
      </c>
      <c r="P56477">
        <v>21.79</v>
      </c>
      <c r="Q56477">
        <v>27.64</v>
      </c>
      <c r="R56477">
        <v>36.61</v>
      </c>
    </row>
    <row r="56478" spans="1:18" x14ac:dyDescent="0.3">
      <c r="A56478">
        <v>56725200000000</v>
      </c>
      <c r="B56478" s="1" t="s">
        <v>18</v>
      </c>
      <c r="C56478" s="1" t="s">
        <v>104</v>
      </c>
      <c r="D56478">
        <v>56</v>
      </c>
      <c r="E56478">
        <v>72520</v>
      </c>
      <c r="F56478" s="1" t="s">
        <v>101</v>
      </c>
      <c r="G56478" s="1" t="s">
        <v>1086</v>
      </c>
      <c r="H56478" s="1" t="s">
        <v>46</v>
      </c>
      <c r="I56478" s="1" t="s">
        <v>23</v>
      </c>
      <c r="J56478" s="1" t="s">
        <v>27</v>
      </c>
      <c r="K56478">
        <v>1</v>
      </c>
      <c r="L56478">
        <v>1</v>
      </c>
      <c r="M56478">
        <v>100</v>
      </c>
      <c r="N56478">
        <v>1</v>
      </c>
    </row>
    <row r="56479" spans="1:18" x14ac:dyDescent="0.3">
      <c r="A56479">
        <v>56725200000000</v>
      </c>
      <c r="B56479" s="1" t="s">
        <v>18</v>
      </c>
      <c r="C56479" s="1" t="s">
        <v>104</v>
      </c>
      <c r="D56479">
        <v>56</v>
      </c>
      <c r="E56479">
        <v>72520</v>
      </c>
      <c r="F56479" s="1" t="s">
        <v>101</v>
      </c>
      <c r="G56479" s="1" t="s">
        <v>1086</v>
      </c>
      <c r="H56479" s="1" t="s">
        <v>46</v>
      </c>
      <c r="I56479" s="1" t="s">
        <v>23</v>
      </c>
      <c r="J56479" s="1" t="s">
        <v>40</v>
      </c>
      <c r="K56479">
        <v>1</v>
      </c>
      <c r="L56479">
        <v>1</v>
      </c>
      <c r="M56479">
        <v>100</v>
      </c>
      <c r="N56479">
        <v>1</v>
      </c>
    </row>
    <row r="56480" spans="1:18" x14ac:dyDescent="0.3">
      <c r="A56480">
        <v>56725200000000</v>
      </c>
      <c r="B56480" s="1" t="s">
        <v>18</v>
      </c>
      <c r="C56480" s="1" t="s">
        <v>104</v>
      </c>
      <c r="D56480">
        <v>56</v>
      </c>
      <c r="E56480">
        <v>72520</v>
      </c>
      <c r="F56480" s="1" t="s">
        <v>101</v>
      </c>
      <c r="G56480" s="1" t="s">
        <v>1086</v>
      </c>
      <c r="H56480" s="1" t="s">
        <v>46</v>
      </c>
      <c r="I56480" s="1" t="s">
        <v>23</v>
      </c>
      <c r="J56480" s="1" t="s">
        <v>33</v>
      </c>
      <c r="K56480">
        <v>1</v>
      </c>
      <c r="L56480">
        <v>1</v>
      </c>
      <c r="M56480">
        <v>100</v>
      </c>
      <c r="N56480">
        <v>1</v>
      </c>
    </row>
    <row r="56481" spans="1:18" x14ac:dyDescent="0.3">
      <c r="A56481">
        <v>56725200000000</v>
      </c>
      <c r="B56481" s="1" t="s">
        <v>18</v>
      </c>
      <c r="C56481" s="1" t="s">
        <v>104</v>
      </c>
      <c r="D56481">
        <v>56</v>
      </c>
      <c r="E56481">
        <v>72520</v>
      </c>
      <c r="F56481" s="1" t="s">
        <v>101</v>
      </c>
      <c r="G56481" s="1" t="s">
        <v>1086</v>
      </c>
      <c r="H56481" s="1" t="s">
        <v>46</v>
      </c>
      <c r="I56481" s="1" t="s">
        <v>25</v>
      </c>
      <c r="J56481" s="1" t="s">
        <v>27</v>
      </c>
      <c r="K56481">
        <v>210</v>
      </c>
      <c r="L56481">
        <v>204</v>
      </c>
      <c r="M56481">
        <v>97.14</v>
      </c>
      <c r="N56481">
        <v>204</v>
      </c>
      <c r="O56481">
        <v>9.8000000000000007</v>
      </c>
      <c r="P56481">
        <v>16.18</v>
      </c>
      <c r="Q56481">
        <v>32.35</v>
      </c>
      <c r="R56481">
        <v>41.67</v>
      </c>
    </row>
    <row r="56482" spans="1:18" x14ac:dyDescent="0.3">
      <c r="A56482">
        <v>56725200000000</v>
      </c>
      <c r="B56482" s="1" t="s">
        <v>18</v>
      </c>
      <c r="C56482" s="1" t="s">
        <v>104</v>
      </c>
      <c r="D56482">
        <v>56</v>
      </c>
      <c r="E56482">
        <v>72520</v>
      </c>
      <c r="F56482" s="1" t="s">
        <v>101</v>
      </c>
      <c r="G56482" s="1" t="s">
        <v>1086</v>
      </c>
      <c r="H56482" s="1" t="s">
        <v>46</v>
      </c>
      <c r="I56482" s="1" t="s">
        <v>23</v>
      </c>
      <c r="J56482" s="1" t="s">
        <v>44</v>
      </c>
      <c r="K56482">
        <v>1</v>
      </c>
      <c r="L56482">
        <v>1</v>
      </c>
      <c r="M56482">
        <v>100</v>
      </c>
      <c r="N56482">
        <v>1</v>
      </c>
    </row>
    <row r="56483" spans="1:18" x14ac:dyDescent="0.3">
      <c r="A56483">
        <v>56725200000000</v>
      </c>
      <c r="B56483" s="1" t="s">
        <v>18</v>
      </c>
      <c r="C56483" s="1" t="s">
        <v>104</v>
      </c>
      <c r="D56483">
        <v>56</v>
      </c>
      <c r="E56483">
        <v>72520</v>
      </c>
      <c r="F56483" s="1" t="s">
        <v>101</v>
      </c>
      <c r="G56483" s="1" t="s">
        <v>1086</v>
      </c>
      <c r="H56483" s="1" t="s">
        <v>46</v>
      </c>
      <c r="I56483" s="1" t="s">
        <v>25</v>
      </c>
      <c r="J56483" s="1" t="s">
        <v>32</v>
      </c>
      <c r="K56483">
        <v>220</v>
      </c>
      <c r="L56483">
        <v>217</v>
      </c>
      <c r="M56483">
        <v>98.64</v>
      </c>
      <c r="N56483">
        <v>217</v>
      </c>
      <c r="O56483">
        <v>17.97</v>
      </c>
      <c r="P56483">
        <v>16.59</v>
      </c>
      <c r="Q56483">
        <v>23.96</v>
      </c>
      <c r="R56483">
        <v>41.47</v>
      </c>
    </row>
    <row r="56484" spans="1:18" x14ac:dyDescent="0.3">
      <c r="A56484">
        <v>56725200000000</v>
      </c>
      <c r="B56484" s="1" t="s">
        <v>18</v>
      </c>
      <c r="C56484" s="1" t="s">
        <v>104</v>
      </c>
      <c r="D56484">
        <v>56</v>
      </c>
      <c r="E56484">
        <v>72520</v>
      </c>
      <c r="F56484" s="1" t="s">
        <v>101</v>
      </c>
      <c r="G56484" s="1" t="s">
        <v>1086</v>
      </c>
      <c r="H56484" s="1" t="s">
        <v>46</v>
      </c>
      <c r="I56484" s="1" t="s">
        <v>25</v>
      </c>
      <c r="J56484" s="1" t="s">
        <v>39</v>
      </c>
      <c r="K56484">
        <v>183</v>
      </c>
      <c r="L56484">
        <v>179</v>
      </c>
      <c r="M56484">
        <v>97.81</v>
      </c>
      <c r="N56484">
        <v>179</v>
      </c>
      <c r="O56484">
        <v>11.17</v>
      </c>
      <c r="P56484">
        <v>21.23</v>
      </c>
      <c r="Q56484">
        <v>25.7</v>
      </c>
      <c r="R56484">
        <v>41.9</v>
      </c>
    </row>
    <row r="56485" spans="1:18" x14ac:dyDescent="0.3">
      <c r="A56485">
        <v>56725200000000</v>
      </c>
      <c r="B56485" s="1" t="s">
        <v>18</v>
      </c>
      <c r="C56485" s="1" t="s">
        <v>104</v>
      </c>
      <c r="D56485">
        <v>56</v>
      </c>
      <c r="E56485">
        <v>72520</v>
      </c>
      <c r="F56485" s="1" t="s">
        <v>101</v>
      </c>
      <c r="G56485" s="1" t="s">
        <v>1086</v>
      </c>
      <c r="H56485" s="1" t="s">
        <v>46</v>
      </c>
      <c r="I56485" s="1" t="s">
        <v>23</v>
      </c>
      <c r="J56485" s="1" t="s">
        <v>28</v>
      </c>
      <c r="K56485">
        <v>8</v>
      </c>
      <c r="L56485">
        <v>7</v>
      </c>
      <c r="M56485">
        <v>87.5</v>
      </c>
      <c r="N56485">
        <v>7</v>
      </c>
    </row>
    <row r="56486" spans="1:18" x14ac:dyDescent="0.3">
      <c r="A56486">
        <v>56725200000000</v>
      </c>
      <c r="B56486" s="1" t="s">
        <v>18</v>
      </c>
      <c r="C56486" s="1" t="s">
        <v>104</v>
      </c>
      <c r="D56486">
        <v>56</v>
      </c>
      <c r="E56486">
        <v>72520</v>
      </c>
      <c r="F56486" s="1" t="s">
        <v>101</v>
      </c>
      <c r="G56486" s="1" t="s">
        <v>1086</v>
      </c>
      <c r="H56486" s="1" t="s">
        <v>46</v>
      </c>
      <c r="I56486" s="1" t="s">
        <v>25</v>
      </c>
      <c r="J56486" s="1" t="s">
        <v>41</v>
      </c>
      <c r="K56486">
        <v>189</v>
      </c>
      <c r="L56486">
        <v>186</v>
      </c>
      <c r="M56486">
        <v>98.41</v>
      </c>
      <c r="N56486">
        <v>186</v>
      </c>
      <c r="O56486">
        <v>8.6</v>
      </c>
      <c r="P56486">
        <v>29.57</v>
      </c>
      <c r="Q56486">
        <v>35.479999999999997</v>
      </c>
      <c r="R56486">
        <v>26.34</v>
      </c>
    </row>
    <row r="56487" spans="1:18" x14ac:dyDescent="0.3">
      <c r="A56487">
        <v>56725200000000</v>
      </c>
      <c r="B56487" s="1" t="s">
        <v>18</v>
      </c>
      <c r="C56487" s="1" t="s">
        <v>104</v>
      </c>
      <c r="D56487">
        <v>56</v>
      </c>
      <c r="E56487">
        <v>72520</v>
      </c>
      <c r="F56487" s="1" t="s">
        <v>101</v>
      </c>
      <c r="G56487" s="1" t="s">
        <v>1086</v>
      </c>
      <c r="H56487" s="1" t="s">
        <v>46</v>
      </c>
      <c r="I56487" s="1" t="s">
        <v>23</v>
      </c>
      <c r="J56487" s="1" t="s">
        <v>26</v>
      </c>
      <c r="K56487">
        <v>1</v>
      </c>
      <c r="L56487">
        <v>1</v>
      </c>
      <c r="M56487">
        <v>100</v>
      </c>
      <c r="N56487">
        <v>1</v>
      </c>
    </row>
    <row r="56488" spans="1:18" x14ac:dyDescent="0.3">
      <c r="A56488">
        <v>56725200000000</v>
      </c>
      <c r="B56488" s="1" t="s">
        <v>18</v>
      </c>
      <c r="C56488" s="1" t="s">
        <v>104</v>
      </c>
      <c r="D56488">
        <v>56</v>
      </c>
      <c r="E56488">
        <v>72520</v>
      </c>
      <c r="F56488" s="1" t="s">
        <v>101</v>
      </c>
      <c r="G56488" s="1" t="s">
        <v>1086</v>
      </c>
      <c r="H56488" s="1" t="s">
        <v>46</v>
      </c>
      <c r="I56488" s="1" t="s">
        <v>23</v>
      </c>
      <c r="J56488" s="1" t="s">
        <v>39</v>
      </c>
      <c r="K56488">
        <v>1</v>
      </c>
      <c r="L56488">
        <v>0</v>
      </c>
      <c r="M56488">
        <v>0</v>
      </c>
      <c r="N56488">
        <v>0</v>
      </c>
    </row>
    <row r="56489" spans="1:18" x14ac:dyDescent="0.3">
      <c r="A56489">
        <v>56725200000000</v>
      </c>
      <c r="B56489" s="1" t="s">
        <v>18</v>
      </c>
      <c r="C56489" s="1" t="s">
        <v>104</v>
      </c>
      <c r="D56489">
        <v>56</v>
      </c>
      <c r="E56489">
        <v>72520</v>
      </c>
      <c r="F56489" s="1" t="s">
        <v>101</v>
      </c>
      <c r="G56489" s="1" t="s">
        <v>1086</v>
      </c>
      <c r="H56489" s="1" t="s">
        <v>46</v>
      </c>
      <c r="I56489" s="1" t="s">
        <v>25</v>
      </c>
      <c r="J56489" s="1" t="s">
        <v>31</v>
      </c>
      <c r="K56489">
        <v>17</v>
      </c>
      <c r="L56489">
        <v>17</v>
      </c>
      <c r="M56489">
        <v>100</v>
      </c>
      <c r="N56489">
        <v>17</v>
      </c>
      <c r="O56489">
        <v>47.06</v>
      </c>
      <c r="P56489">
        <v>29.41</v>
      </c>
      <c r="Q56489">
        <v>5.88</v>
      </c>
      <c r="R56489">
        <v>17.649999999999999</v>
      </c>
    </row>
    <row r="56490" spans="1:18" x14ac:dyDescent="0.3">
      <c r="A56490">
        <v>56725200000000</v>
      </c>
      <c r="B56490" s="1" t="s">
        <v>18</v>
      </c>
      <c r="C56490" s="1" t="s">
        <v>104</v>
      </c>
      <c r="D56490">
        <v>56</v>
      </c>
      <c r="E56490">
        <v>72520</v>
      </c>
      <c r="F56490" s="1" t="s">
        <v>101</v>
      </c>
      <c r="G56490" s="1" t="s">
        <v>1086</v>
      </c>
      <c r="H56490" s="1" t="s">
        <v>46</v>
      </c>
      <c r="I56490" s="1" t="s">
        <v>25</v>
      </c>
      <c r="J56490" s="1" t="s">
        <v>34</v>
      </c>
      <c r="K56490">
        <v>40</v>
      </c>
      <c r="L56490">
        <v>38</v>
      </c>
      <c r="M56490">
        <v>95</v>
      </c>
      <c r="N56490">
        <v>38</v>
      </c>
      <c r="O56490">
        <v>18.420000000000002</v>
      </c>
      <c r="P56490">
        <v>15.79</v>
      </c>
      <c r="Q56490">
        <v>39.47</v>
      </c>
      <c r="R56490">
        <v>26.32</v>
      </c>
    </row>
    <row r="56491" spans="1:18" x14ac:dyDescent="0.3">
      <c r="A56491">
        <v>56725200000000</v>
      </c>
      <c r="B56491" s="1" t="s">
        <v>18</v>
      </c>
      <c r="C56491" s="1" t="s">
        <v>104</v>
      </c>
      <c r="D56491">
        <v>56</v>
      </c>
      <c r="E56491">
        <v>72520</v>
      </c>
      <c r="F56491" s="1" t="s">
        <v>101</v>
      </c>
      <c r="G56491" s="1" t="s">
        <v>1086</v>
      </c>
      <c r="H56491" s="1" t="s">
        <v>46</v>
      </c>
      <c r="I56491" s="1" t="s">
        <v>25</v>
      </c>
      <c r="J56491" s="1" t="s">
        <v>29</v>
      </c>
      <c r="K56491">
        <v>804</v>
      </c>
      <c r="L56491">
        <v>782</v>
      </c>
      <c r="M56491">
        <v>97.26</v>
      </c>
      <c r="N56491">
        <v>782</v>
      </c>
      <c r="O56491">
        <v>18.16</v>
      </c>
      <c r="P56491">
        <v>24.81</v>
      </c>
      <c r="Q56491">
        <v>28.9</v>
      </c>
      <c r="R56491">
        <v>28.13</v>
      </c>
    </row>
    <row r="56492" spans="1:18" x14ac:dyDescent="0.3">
      <c r="A56492">
        <v>56725200000000</v>
      </c>
      <c r="B56492" s="1" t="s">
        <v>18</v>
      </c>
      <c r="C56492" s="1" t="s">
        <v>104</v>
      </c>
      <c r="D56492">
        <v>56</v>
      </c>
      <c r="E56492">
        <v>72520</v>
      </c>
      <c r="F56492" s="1" t="s">
        <v>101</v>
      </c>
      <c r="G56492" s="1" t="s">
        <v>1086</v>
      </c>
      <c r="H56492" s="1" t="s">
        <v>46</v>
      </c>
      <c r="I56492" s="1" t="s">
        <v>25</v>
      </c>
      <c r="J56492" s="1" t="s">
        <v>33</v>
      </c>
      <c r="K56492">
        <v>223</v>
      </c>
      <c r="L56492">
        <v>213</v>
      </c>
      <c r="M56492">
        <v>95.52</v>
      </c>
      <c r="N56492">
        <v>213</v>
      </c>
      <c r="O56492">
        <v>13.62</v>
      </c>
      <c r="P56492">
        <v>21.6</v>
      </c>
      <c r="Q56492">
        <v>30.52</v>
      </c>
      <c r="R56492">
        <v>34.270000000000003</v>
      </c>
    </row>
    <row r="56493" spans="1:18" x14ac:dyDescent="0.3">
      <c r="A56493">
        <v>56725200000000</v>
      </c>
      <c r="B56493" s="1" t="s">
        <v>18</v>
      </c>
      <c r="C56493" s="1" t="s">
        <v>104</v>
      </c>
      <c r="D56493">
        <v>56</v>
      </c>
      <c r="E56493">
        <v>72520</v>
      </c>
      <c r="F56493" s="1" t="s">
        <v>101</v>
      </c>
      <c r="G56493" s="1" t="s">
        <v>1086</v>
      </c>
      <c r="H56493" s="1" t="s">
        <v>46</v>
      </c>
      <c r="I56493" s="1" t="s">
        <v>23</v>
      </c>
      <c r="J56493" s="1" t="s">
        <v>41</v>
      </c>
      <c r="K56493">
        <v>2</v>
      </c>
      <c r="L56493">
        <v>2</v>
      </c>
      <c r="M56493">
        <v>100</v>
      </c>
      <c r="N56493">
        <v>2</v>
      </c>
    </row>
    <row r="56494" spans="1:18" x14ac:dyDescent="0.3">
      <c r="A56494">
        <v>56725200000000</v>
      </c>
      <c r="B56494" s="1" t="s">
        <v>18</v>
      </c>
      <c r="C56494" s="1" t="s">
        <v>104</v>
      </c>
      <c r="D56494">
        <v>56</v>
      </c>
      <c r="E56494">
        <v>72520</v>
      </c>
      <c r="F56494" s="1" t="s">
        <v>101</v>
      </c>
      <c r="G56494" s="1" t="s">
        <v>1086</v>
      </c>
      <c r="H56494" s="1" t="s">
        <v>46</v>
      </c>
      <c r="I56494" s="1" t="s">
        <v>25</v>
      </c>
      <c r="J56494" s="1" t="s">
        <v>40</v>
      </c>
      <c r="K56494">
        <v>187</v>
      </c>
      <c r="L56494">
        <v>182</v>
      </c>
      <c r="M56494">
        <v>97.33</v>
      </c>
      <c r="N56494">
        <v>182</v>
      </c>
      <c r="O56494">
        <v>19.78</v>
      </c>
      <c r="P56494">
        <v>18.13</v>
      </c>
      <c r="Q56494">
        <v>25.82</v>
      </c>
      <c r="R56494">
        <v>36.26</v>
      </c>
    </row>
    <row r="56495" spans="1:18" x14ac:dyDescent="0.3">
      <c r="A56495">
        <v>56725200000000</v>
      </c>
      <c r="B56495" s="1" t="s">
        <v>18</v>
      </c>
      <c r="C56495" s="1" t="s">
        <v>104</v>
      </c>
      <c r="D56495">
        <v>56</v>
      </c>
      <c r="E56495">
        <v>72520</v>
      </c>
      <c r="F56495" s="1" t="s">
        <v>101</v>
      </c>
      <c r="G56495" s="1" t="s">
        <v>1086</v>
      </c>
      <c r="H56495" s="1" t="s">
        <v>46</v>
      </c>
      <c r="I56495" s="1" t="s">
        <v>25</v>
      </c>
      <c r="J56495" s="1" t="s">
        <v>44</v>
      </c>
      <c r="K56495">
        <v>204</v>
      </c>
      <c r="L56495">
        <v>190</v>
      </c>
      <c r="M56495">
        <v>93.14</v>
      </c>
      <c r="N56495">
        <v>190</v>
      </c>
      <c r="O56495">
        <v>2.11</v>
      </c>
      <c r="P56495">
        <v>2.11</v>
      </c>
      <c r="Q56495">
        <v>12.63</v>
      </c>
      <c r="R56495">
        <v>83.16</v>
      </c>
    </row>
    <row r="56496" spans="1:18" x14ac:dyDescent="0.3">
      <c r="A56496">
        <v>56725200000000</v>
      </c>
      <c r="B56496" s="1" t="s">
        <v>18</v>
      </c>
      <c r="C56496" s="1" t="s">
        <v>104</v>
      </c>
      <c r="D56496">
        <v>56</v>
      </c>
      <c r="E56496">
        <v>72520</v>
      </c>
      <c r="F56496" s="1" t="s">
        <v>101</v>
      </c>
      <c r="G56496" s="1" t="s">
        <v>1086</v>
      </c>
      <c r="H56496" s="1" t="s">
        <v>46</v>
      </c>
      <c r="I56496" s="1" t="s">
        <v>25</v>
      </c>
      <c r="J56496" s="1" t="s">
        <v>24</v>
      </c>
      <c r="K56496">
        <v>489</v>
      </c>
      <c r="L56496">
        <v>479</v>
      </c>
      <c r="M56496">
        <v>97.96</v>
      </c>
      <c r="N56496">
        <v>479</v>
      </c>
      <c r="O56496">
        <v>5.22</v>
      </c>
      <c r="P56496">
        <v>15.24</v>
      </c>
      <c r="Q56496">
        <v>27.97</v>
      </c>
      <c r="R56496">
        <v>51.57</v>
      </c>
    </row>
    <row r="56497" spans="1:18" x14ac:dyDescent="0.3">
      <c r="A56497">
        <v>56725200000000</v>
      </c>
      <c r="B56497" s="1" t="s">
        <v>18</v>
      </c>
      <c r="C56497" s="1" t="s">
        <v>104</v>
      </c>
      <c r="D56497">
        <v>56</v>
      </c>
      <c r="E56497">
        <v>72520</v>
      </c>
      <c r="F56497" s="1" t="s">
        <v>101</v>
      </c>
      <c r="G56497" s="1" t="s">
        <v>1086</v>
      </c>
      <c r="H56497" s="1" t="s">
        <v>46</v>
      </c>
      <c r="I56497" s="1" t="s">
        <v>25</v>
      </c>
      <c r="J56497" s="1" t="s">
        <v>45</v>
      </c>
      <c r="K56497">
        <v>165</v>
      </c>
      <c r="L56497">
        <v>162</v>
      </c>
      <c r="M56497">
        <v>98.18</v>
      </c>
      <c r="N56497">
        <v>162</v>
      </c>
      <c r="O56497">
        <v>14.81</v>
      </c>
      <c r="P56497">
        <v>26.54</v>
      </c>
      <c r="Q56497">
        <v>28.4</v>
      </c>
      <c r="R56497">
        <v>30.25</v>
      </c>
    </row>
    <row r="56498" spans="1:18" x14ac:dyDescent="0.3">
      <c r="A56498">
        <v>56725200000000</v>
      </c>
      <c r="B56498" s="1" t="s">
        <v>18</v>
      </c>
      <c r="C56498" s="1" t="s">
        <v>104</v>
      </c>
      <c r="D56498">
        <v>56</v>
      </c>
      <c r="E56498">
        <v>72520</v>
      </c>
      <c r="F56498" s="1" t="s">
        <v>101</v>
      </c>
      <c r="G56498" s="1" t="s">
        <v>1086</v>
      </c>
      <c r="H56498" s="1" t="s">
        <v>46</v>
      </c>
      <c r="I56498" s="1" t="s">
        <v>25</v>
      </c>
      <c r="J56498" s="1" t="s">
        <v>26</v>
      </c>
      <c r="K56498">
        <v>172</v>
      </c>
      <c r="L56498">
        <v>172</v>
      </c>
      <c r="M56498">
        <v>100</v>
      </c>
      <c r="N56498">
        <v>172</v>
      </c>
      <c r="O56498">
        <v>1.74</v>
      </c>
      <c r="P56498">
        <v>4.07</v>
      </c>
      <c r="Q56498">
        <v>25</v>
      </c>
      <c r="R56498">
        <v>69.19</v>
      </c>
    </row>
    <row r="56499" spans="1:18" x14ac:dyDescent="0.3">
      <c r="A56499">
        <v>56725200000000</v>
      </c>
      <c r="B56499" s="1" t="s">
        <v>18</v>
      </c>
      <c r="C56499" s="1" t="s">
        <v>104</v>
      </c>
      <c r="D56499">
        <v>56</v>
      </c>
      <c r="E56499">
        <v>72520</v>
      </c>
      <c r="F56499" s="1" t="s">
        <v>101</v>
      </c>
      <c r="G56499" s="1" t="s">
        <v>1086</v>
      </c>
      <c r="H56499" s="1" t="s">
        <v>46</v>
      </c>
      <c r="I56499" s="1" t="s">
        <v>23</v>
      </c>
      <c r="J56499" s="1" t="s">
        <v>45</v>
      </c>
      <c r="K56499">
        <v>1</v>
      </c>
      <c r="L56499">
        <v>1</v>
      </c>
      <c r="M56499">
        <v>100</v>
      </c>
      <c r="N56499">
        <v>1</v>
      </c>
    </row>
    <row r="56500" spans="1:18" x14ac:dyDescent="0.3">
      <c r="A56500">
        <v>56725200000000</v>
      </c>
      <c r="B56500" s="1" t="s">
        <v>18</v>
      </c>
      <c r="C56500" s="1" t="s">
        <v>104</v>
      </c>
      <c r="D56500">
        <v>56</v>
      </c>
      <c r="E56500">
        <v>72520</v>
      </c>
      <c r="F56500" s="1" t="s">
        <v>101</v>
      </c>
      <c r="G56500" s="1" t="s">
        <v>1086</v>
      </c>
      <c r="H56500" s="1" t="s">
        <v>46</v>
      </c>
      <c r="I56500" s="1" t="s">
        <v>23</v>
      </c>
      <c r="J56500" s="1" t="s">
        <v>32</v>
      </c>
      <c r="K56500">
        <v>1</v>
      </c>
      <c r="L56500">
        <v>1</v>
      </c>
      <c r="M56500">
        <v>100</v>
      </c>
      <c r="N56500">
        <v>1</v>
      </c>
    </row>
    <row r="56501" spans="1:18" x14ac:dyDescent="0.3">
      <c r="A56501">
        <v>56725200000000</v>
      </c>
      <c r="B56501" s="1" t="s">
        <v>18</v>
      </c>
      <c r="C56501" s="1" t="s">
        <v>104</v>
      </c>
      <c r="D56501">
        <v>56</v>
      </c>
      <c r="E56501">
        <v>72520</v>
      </c>
      <c r="F56501" s="1" t="s">
        <v>101</v>
      </c>
      <c r="G56501" s="1" t="s">
        <v>1086</v>
      </c>
      <c r="H56501" s="1" t="s">
        <v>46</v>
      </c>
      <c r="I56501" s="1" t="s">
        <v>23</v>
      </c>
      <c r="J56501" s="1" t="s">
        <v>24</v>
      </c>
      <c r="K56501">
        <v>5</v>
      </c>
      <c r="L56501">
        <v>5</v>
      </c>
      <c r="M56501">
        <v>100</v>
      </c>
      <c r="N56501">
        <v>5</v>
      </c>
    </row>
    <row r="56502" spans="1:18" x14ac:dyDescent="0.3">
      <c r="A56502">
        <v>56725200000000</v>
      </c>
      <c r="B56502" s="1" t="s">
        <v>18</v>
      </c>
      <c r="C56502" s="1" t="s">
        <v>104</v>
      </c>
      <c r="D56502">
        <v>56</v>
      </c>
      <c r="E56502">
        <v>72520</v>
      </c>
      <c r="F56502" s="1" t="s">
        <v>101</v>
      </c>
      <c r="G56502" s="1" t="s">
        <v>1086</v>
      </c>
      <c r="H56502" s="1" t="s">
        <v>46</v>
      </c>
      <c r="I56502" s="1" t="s">
        <v>25</v>
      </c>
      <c r="J56502" s="1" t="s">
        <v>37</v>
      </c>
      <c r="K56502">
        <v>656</v>
      </c>
      <c r="L56502">
        <v>641</v>
      </c>
      <c r="M56502">
        <v>97.71</v>
      </c>
      <c r="N56502">
        <v>641</v>
      </c>
      <c r="O56502">
        <v>13.42</v>
      </c>
      <c r="P56502">
        <v>20.440000000000001</v>
      </c>
      <c r="Q56502">
        <v>30.27</v>
      </c>
      <c r="R56502">
        <v>35.880000000000003</v>
      </c>
    </row>
    <row r="56503" spans="1:18" x14ac:dyDescent="0.3">
      <c r="A56503">
        <v>56725200000000</v>
      </c>
      <c r="B56503" s="1" t="s">
        <v>18</v>
      </c>
      <c r="C56503" s="1" t="s">
        <v>104</v>
      </c>
      <c r="D56503">
        <v>56</v>
      </c>
      <c r="E56503">
        <v>72520</v>
      </c>
      <c r="F56503" s="1" t="s">
        <v>101</v>
      </c>
      <c r="G56503" s="1" t="s">
        <v>1086</v>
      </c>
      <c r="H56503" s="1" t="s">
        <v>46</v>
      </c>
      <c r="I56503" s="1" t="s">
        <v>25</v>
      </c>
      <c r="J56503" s="1" t="s">
        <v>28</v>
      </c>
      <c r="K56503">
        <v>1377</v>
      </c>
      <c r="L56503">
        <v>1343</v>
      </c>
      <c r="M56503">
        <v>97.53</v>
      </c>
      <c r="N56503">
        <v>1343</v>
      </c>
      <c r="O56503">
        <v>13.7</v>
      </c>
      <c r="P56503">
        <v>21.15</v>
      </c>
      <c r="Q56503">
        <v>28.89</v>
      </c>
      <c r="R56503">
        <v>36.26</v>
      </c>
    </row>
    <row r="56504" spans="1:18" x14ac:dyDescent="0.3">
      <c r="A56504">
        <v>56725380000000</v>
      </c>
      <c r="B56504" s="1" t="s">
        <v>18</v>
      </c>
      <c r="C56504" s="1" t="s">
        <v>104</v>
      </c>
      <c r="D56504">
        <v>56</v>
      </c>
      <c r="E56504">
        <v>72538</v>
      </c>
      <c r="F56504" s="1" t="s">
        <v>101</v>
      </c>
      <c r="G56504" s="1" t="s">
        <v>1087</v>
      </c>
      <c r="H56504" s="1" t="s">
        <v>22</v>
      </c>
      <c r="I56504" s="1" t="s">
        <v>23</v>
      </c>
      <c r="J56504" s="1" t="s">
        <v>41</v>
      </c>
      <c r="K56504">
        <v>13</v>
      </c>
      <c r="L56504">
        <v>12</v>
      </c>
      <c r="M56504">
        <v>92.31</v>
      </c>
      <c r="N56504">
        <v>12</v>
      </c>
      <c r="O56504">
        <v>0</v>
      </c>
      <c r="P56504">
        <v>16.670000000000002</v>
      </c>
      <c r="Q56504">
        <v>25</v>
      </c>
      <c r="R56504">
        <v>58.33</v>
      </c>
    </row>
    <row r="56505" spans="1:18" x14ac:dyDescent="0.3">
      <c r="A56505">
        <v>56725380000000</v>
      </c>
      <c r="B56505" s="1" t="s">
        <v>18</v>
      </c>
      <c r="C56505" s="1" t="s">
        <v>104</v>
      </c>
      <c r="D56505">
        <v>56</v>
      </c>
      <c r="E56505">
        <v>72538</v>
      </c>
      <c r="F56505" s="1" t="s">
        <v>101</v>
      </c>
      <c r="G56505" s="1" t="s">
        <v>1087</v>
      </c>
      <c r="H56505" s="1" t="s">
        <v>22</v>
      </c>
      <c r="I56505" s="1" t="s">
        <v>25</v>
      </c>
      <c r="J56505" s="1" t="s">
        <v>28</v>
      </c>
      <c r="K56505">
        <v>10884</v>
      </c>
      <c r="L56505">
        <v>10736</v>
      </c>
      <c r="M56505">
        <v>98.64</v>
      </c>
      <c r="N56505">
        <v>10735</v>
      </c>
      <c r="O56505">
        <v>5.23</v>
      </c>
      <c r="P56505">
        <v>17.8</v>
      </c>
      <c r="Q56505">
        <v>25.08</v>
      </c>
      <c r="R56505">
        <v>51.9</v>
      </c>
    </row>
    <row r="56506" spans="1:18" x14ac:dyDescent="0.3">
      <c r="A56506">
        <v>56725380000000</v>
      </c>
      <c r="B56506" s="1" t="s">
        <v>18</v>
      </c>
      <c r="C56506" s="1" t="s">
        <v>104</v>
      </c>
      <c r="D56506">
        <v>56</v>
      </c>
      <c r="E56506">
        <v>72538</v>
      </c>
      <c r="F56506" s="1" t="s">
        <v>101</v>
      </c>
      <c r="G56506" s="1" t="s">
        <v>1087</v>
      </c>
      <c r="H56506" s="1" t="s">
        <v>22</v>
      </c>
      <c r="I56506" s="1" t="s">
        <v>23</v>
      </c>
      <c r="J56506" s="1" t="s">
        <v>28</v>
      </c>
      <c r="K56506">
        <v>59</v>
      </c>
      <c r="L56506">
        <v>55</v>
      </c>
      <c r="M56506">
        <v>93.22</v>
      </c>
      <c r="N56506">
        <v>55</v>
      </c>
      <c r="O56506">
        <v>1.82</v>
      </c>
      <c r="P56506">
        <v>7.27</v>
      </c>
      <c r="Q56506">
        <v>21.82</v>
      </c>
      <c r="R56506">
        <v>69.09</v>
      </c>
    </row>
    <row r="56507" spans="1:18" x14ac:dyDescent="0.3">
      <c r="A56507">
        <v>56725380000000</v>
      </c>
      <c r="B56507" s="1" t="s">
        <v>18</v>
      </c>
      <c r="C56507" s="1" t="s">
        <v>104</v>
      </c>
      <c r="D56507">
        <v>56</v>
      </c>
      <c r="E56507">
        <v>72538</v>
      </c>
      <c r="F56507" s="1" t="s">
        <v>101</v>
      </c>
      <c r="G56507" s="1" t="s">
        <v>1087</v>
      </c>
      <c r="H56507" s="1" t="s">
        <v>22</v>
      </c>
      <c r="I56507" s="1" t="s">
        <v>25</v>
      </c>
      <c r="J56507" s="1" t="s">
        <v>42</v>
      </c>
      <c r="K56507">
        <v>15</v>
      </c>
      <c r="L56507">
        <v>15</v>
      </c>
      <c r="M56507">
        <v>100</v>
      </c>
      <c r="N56507">
        <v>15</v>
      </c>
      <c r="O56507">
        <v>0</v>
      </c>
      <c r="P56507">
        <v>13.33</v>
      </c>
      <c r="Q56507">
        <v>26.67</v>
      </c>
      <c r="R56507">
        <v>60</v>
      </c>
    </row>
    <row r="56508" spans="1:18" x14ac:dyDescent="0.3">
      <c r="A56508">
        <v>56725380000000</v>
      </c>
      <c r="B56508" s="1" t="s">
        <v>18</v>
      </c>
      <c r="C56508" s="1" t="s">
        <v>104</v>
      </c>
      <c r="D56508">
        <v>56</v>
      </c>
      <c r="E56508">
        <v>72538</v>
      </c>
      <c r="F56508" s="1" t="s">
        <v>101</v>
      </c>
      <c r="G56508" s="1" t="s">
        <v>1087</v>
      </c>
      <c r="H56508" s="1" t="s">
        <v>22</v>
      </c>
      <c r="I56508" s="1" t="s">
        <v>25</v>
      </c>
      <c r="J56508" s="1" t="s">
        <v>34</v>
      </c>
      <c r="K56508">
        <v>68</v>
      </c>
      <c r="L56508">
        <v>67</v>
      </c>
      <c r="M56508">
        <v>98.53</v>
      </c>
      <c r="N56508">
        <v>67</v>
      </c>
      <c r="O56508">
        <v>14.93</v>
      </c>
      <c r="P56508">
        <v>26.87</v>
      </c>
      <c r="Q56508">
        <v>34.33</v>
      </c>
      <c r="R56508">
        <v>23.88</v>
      </c>
    </row>
    <row r="56509" spans="1:18" x14ac:dyDescent="0.3">
      <c r="A56509">
        <v>56725380000000</v>
      </c>
      <c r="B56509" s="1" t="s">
        <v>18</v>
      </c>
      <c r="C56509" s="1" t="s">
        <v>104</v>
      </c>
      <c r="D56509">
        <v>56</v>
      </c>
      <c r="E56509">
        <v>72538</v>
      </c>
      <c r="F56509" s="1" t="s">
        <v>101</v>
      </c>
      <c r="G56509" s="1" t="s">
        <v>1087</v>
      </c>
      <c r="H56509" s="1" t="s">
        <v>22</v>
      </c>
      <c r="I56509" s="1" t="s">
        <v>25</v>
      </c>
      <c r="J56509" s="1" t="s">
        <v>29</v>
      </c>
      <c r="K56509">
        <v>294</v>
      </c>
      <c r="L56509">
        <v>282</v>
      </c>
      <c r="M56509">
        <v>95.92</v>
      </c>
      <c r="N56509">
        <v>282</v>
      </c>
      <c r="O56509">
        <v>13.12</v>
      </c>
      <c r="P56509">
        <v>31.56</v>
      </c>
      <c r="Q56509">
        <v>23.76</v>
      </c>
      <c r="R56509">
        <v>31.56</v>
      </c>
    </row>
    <row r="56510" spans="1:18" x14ac:dyDescent="0.3">
      <c r="A56510">
        <v>56725380000000</v>
      </c>
      <c r="B56510" s="1" t="s">
        <v>18</v>
      </c>
      <c r="C56510" s="1" t="s">
        <v>104</v>
      </c>
      <c r="D56510">
        <v>56</v>
      </c>
      <c r="E56510">
        <v>72538</v>
      </c>
      <c r="F56510" s="1" t="s">
        <v>101</v>
      </c>
      <c r="G56510" s="1" t="s">
        <v>1087</v>
      </c>
      <c r="H56510" s="1" t="s">
        <v>22</v>
      </c>
      <c r="I56510" s="1" t="s">
        <v>23</v>
      </c>
      <c r="J56510" s="1" t="s">
        <v>33</v>
      </c>
      <c r="K56510">
        <v>6</v>
      </c>
      <c r="L56510">
        <v>6</v>
      </c>
      <c r="M56510">
        <v>100</v>
      </c>
      <c r="N56510">
        <v>6</v>
      </c>
    </row>
    <row r="56511" spans="1:18" x14ac:dyDescent="0.3">
      <c r="A56511">
        <v>56725380000000</v>
      </c>
      <c r="B56511" s="1" t="s">
        <v>18</v>
      </c>
      <c r="C56511" s="1" t="s">
        <v>104</v>
      </c>
      <c r="D56511">
        <v>56</v>
      </c>
      <c r="E56511">
        <v>72538</v>
      </c>
      <c r="F56511" s="1" t="s">
        <v>101</v>
      </c>
      <c r="G56511" s="1" t="s">
        <v>1087</v>
      </c>
      <c r="H56511" s="1" t="s">
        <v>22</v>
      </c>
      <c r="I56511" s="1" t="s">
        <v>25</v>
      </c>
      <c r="J56511" s="1" t="s">
        <v>44</v>
      </c>
      <c r="K56511">
        <v>944</v>
      </c>
      <c r="L56511">
        <v>925</v>
      </c>
      <c r="M56511">
        <v>97.99</v>
      </c>
      <c r="N56511">
        <v>924</v>
      </c>
      <c r="O56511">
        <v>1.41</v>
      </c>
      <c r="P56511">
        <v>3.14</v>
      </c>
      <c r="Q56511">
        <v>8.66</v>
      </c>
      <c r="R56511">
        <v>86.8</v>
      </c>
    </row>
    <row r="56512" spans="1:18" x14ac:dyDescent="0.3">
      <c r="A56512">
        <v>56725380000000</v>
      </c>
      <c r="B56512" s="1" t="s">
        <v>18</v>
      </c>
      <c r="C56512" s="1" t="s">
        <v>104</v>
      </c>
      <c r="D56512">
        <v>56</v>
      </c>
      <c r="E56512">
        <v>72538</v>
      </c>
      <c r="F56512" s="1" t="s">
        <v>101</v>
      </c>
      <c r="G56512" s="1" t="s">
        <v>1087</v>
      </c>
      <c r="H56512" s="1" t="s">
        <v>22</v>
      </c>
      <c r="I56512" s="1" t="s">
        <v>23</v>
      </c>
      <c r="J56512" s="1" t="s">
        <v>37</v>
      </c>
      <c r="K56512">
        <v>29</v>
      </c>
      <c r="L56512">
        <v>29</v>
      </c>
      <c r="M56512">
        <v>100</v>
      </c>
      <c r="N56512">
        <v>29</v>
      </c>
      <c r="O56512">
        <v>0</v>
      </c>
      <c r="P56512">
        <v>6.9</v>
      </c>
      <c r="Q56512">
        <v>24.14</v>
      </c>
      <c r="R56512">
        <v>68.97</v>
      </c>
    </row>
    <row r="56513" spans="1:18" x14ac:dyDescent="0.3">
      <c r="A56513">
        <v>56725380000000</v>
      </c>
      <c r="B56513" s="1" t="s">
        <v>18</v>
      </c>
      <c r="C56513" s="1" t="s">
        <v>104</v>
      </c>
      <c r="D56513">
        <v>56</v>
      </c>
      <c r="E56513">
        <v>72538</v>
      </c>
      <c r="F56513" s="1" t="s">
        <v>101</v>
      </c>
      <c r="G56513" s="1" t="s">
        <v>1087</v>
      </c>
      <c r="H56513" s="1" t="s">
        <v>22</v>
      </c>
      <c r="I56513" s="1" t="s">
        <v>25</v>
      </c>
      <c r="J56513" s="1" t="s">
        <v>30</v>
      </c>
      <c r="K56513">
        <v>136</v>
      </c>
      <c r="L56513">
        <v>136</v>
      </c>
      <c r="M56513">
        <v>100</v>
      </c>
      <c r="N56513">
        <v>136</v>
      </c>
      <c r="O56513">
        <v>7.35</v>
      </c>
      <c r="P56513">
        <v>18.38</v>
      </c>
      <c r="Q56513">
        <v>19.850000000000001</v>
      </c>
      <c r="R56513">
        <v>54.41</v>
      </c>
    </row>
    <row r="56514" spans="1:18" x14ac:dyDescent="0.3">
      <c r="A56514">
        <v>56725380000000</v>
      </c>
      <c r="B56514" s="1" t="s">
        <v>18</v>
      </c>
      <c r="C56514" s="1" t="s">
        <v>104</v>
      </c>
      <c r="D56514">
        <v>56</v>
      </c>
      <c r="E56514">
        <v>72538</v>
      </c>
      <c r="F56514" s="1" t="s">
        <v>101</v>
      </c>
      <c r="G56514" s="1" t="s">
        <v>1087</v>
      </c>
      <c r="H56514" s="1" t="s">
        <v>22</v>
      </c>
      <c r="I56514" s="1" t="s">
        <v>23</v>
      </c>
      <c r="J56514" s="1" t="s">
        <v>31</v>
      </c>
      <c r="K56514">
        <v>1</v>
      </c>
      <c r="L56514">
        <v>1</v>
      </c>
      <c r="M56514">
        <v>100</v>
      </c>
      <c r="N56514">
        <v>1</v>
      </c>
    </row>
    <row r="56515" spans="1:18" x14ac:dyDescent="0.3">
      <c r="A56515">
        <v>56725380000000</v>
      </c>
      <c r="B56515" s="1" t="s">
        <v>18</v>
      </c>
      <c r="C56515" s="1" t="s">
        <v>104</v>
      </c>
      <c r="D56515">
        <v>56</v>
      </c>
      <c r="E56515">
        <v>72538</v>
      </c>
      <c r="F56515" s="1" t="s">
        <v>101</v>
      </c>
      <c r="G56515" s="1" t="s">
        <v>1087</v>
      </c>
      <c r="H56515" s="1" t="s">
        <v>22</v>
      </c>
      <c r="I56515" s="1" t="s">
        <v>25</v>
      </c>
      <c r="J56515" s="1" t="s">
        <v>40</v>
      </c>
      <c r="K56515">
        <v>1840</v>
      </c>
      <c r="L56515">
        <v>1809</v>
      </c>
      <c r="M56515">
        <v>98.32</v>
      </c>
      <c r="N56515">
        <v>1808</v>
      </c>
      <c r="O56515">
        <v>3.37</v>
      </c>
      <c r="P56515">
        <v>17.87</v>
      </c>
      <c r="Q56515">
        <v>29.2</v>
      </c>
      <c r="R56515">
        <v>49.56</v>
      </c>
    </row>
    <row r="56516" spans="1:18" x14ac:dyDescent="0.3">
      <c r="A56516">
        <v>56725380000000</v>
      </c>
      <c r="B56516" s="1" t="s">
        <v>18</v>
      </c>
      <c r="C56516" s="1" t="s">
        <v>104</v>
      </c>
      <c r="D56516">
        <v>56</v>
      </c>
      <c r="E56516">
        <v>72538</v>
      </c>
      <c r="F56516" s="1" t="s">
        <v>101</v>
      </c>
      <c r="G56516" s="1" t="s">
        <v>1087</v>
      </c>
      <c r="H56516" s="1" t="s">
        <v>22</v>
      </c>
      <c r="I56516" s="1" t="s">
        <v>23</v>
      </c>
      <c r="J56516" s="1" t="s">
        <v>32</v>
      </c>
      <c r="K56516">
        <v>10</v>
      </c>
      <c r="L56516">
        <v>9</v>
      </c>
      <c r="M56516">
        <v>90</v>
      </c>
      <c r="N56516">
        <v>9</v>
      </c>
    </row>
    <row r="56517" spans="1:18" x14ac:dyDescent="0.3">
      <c r="A56517">
        <v>56725380000000</v>
      </c>
      <c r="B56517" s="1" t="s">
        <v>18</v>
      </c>
      <c r="C56517" s="1" t="s">
        <v>104</v>
      </c>
      <c r="D56517">
        <v>56</v>
      </c>
      <c r="E56517">
        <v>72538</v>
      </c>
      <c r="F56517" s="1" t="s">
        <v>101</v>
      </c>
      <c r="G56517" s="1" t="s">
        <v>1087</v>
      </c>
      <c r="H56517" s="1" t="s">
        <v>22</v>
      </c>
      <c r="I56517" s="1" t="s">
        <v>25</v>
      </c>
      <c r="J56517" s="1" t="s">
        <v>43</v>
      </c>
      <c r="K56517">
        <v>20</v>
      </c>
      <c r="L56517">
        <v>19</v>
      </c>
      <c r="M56517">
        <v>95</v>
      </c>
      <c r="N56517">
        <v>19</v>
      </c>
      <c r="O56517">
        <v>0</v>
      </c>
      <c r="P56517">
        <v>36.840000000000003</v>
      </c>
      <c r="Q56517">
        <v>15.79</v>
      </c>
      <c r="R56517">
        <v>47.37</v>
      </c>
    </row>
    <row r="56518" spans="1:18" x14ac:dyDescent="0.3">
      <c r="A56518">
        <v>56725380000000</v>
      </c>
      <c r="B56518" s="1" t="s">
        <v>18</v>
      </c>
      <c r="C56518" s="1" t="s">
        <v>104</v>
      </c>
      <c r="D56518">
        <v>56</v>
      </c>
      <c r="E56518">
        <v>72538</v>
      </c>
      <c r="F56518" s="1" t="s">
        <v>101</v>
      </c>
      <c r="G56518" s="1" t="s">
        <v>1087</v>
      </c>
      <c r="H56518" s="1" t="s">
        <v>22</v>
      </c>
      <c r="I56518" s="1" t="s">
        <v>25</v>
      </c>
      <c r="J56518" s="1" t="s">
        <v>37</v>
      </c>
      <c r="K56518">
        <v>5427</v>
      </c>
      <c r="L56518">
        <v>5351</v>
      </c>
      <c r="M56518">
        <v>98.6</v>
      </c>
      <c r="N56518">
        <v>5350</v>
      </c>
      <c r="O56518">
        <v>6.19</v>
      </c>
      <c r="P56518">
        <v>20.99</v>
      </c>
      <c r="Q56518">
        <v>26.93</v>
      </c>
      <c r="R56518">
        <v>45.89</v>
      </c>
    </row>
    <row r="56519" spans="1:18" x14ac:dyDescent="0.3">
      <c r="A56519">
        <v>56725380000000</v>
      </c>
      <c r="B56519" s="1" t="s">
        <v>18</v>
      </c>
      <c r="C56519" s="1" t="s">
        <v>104</v>
      </c>
      <c r="D56519">
        <v>56</v>
      </c>
      <c r="E56519">
        <v>72538</v>
      </c>
      <c r="F56519" s="1" t="s">
        <v>101</v>
      </c>
      <c r="G56519" s="1" t="s">
        <v>1087</v>
      </c>
      <c r="H56519" s="1" t="s">
        <v>22</v>
      </c>
      <c r="I56519" s="1" t="s">
        <v>23</v>
      </c>
      <c r="J56519" s="1" t="s">
        <v>35</v>
      </c>
      <c r="K56519">
        <v>2</v>
      </c>
      <c r="L56519">
        <v>2</v>
      </c>
      <c r="M56519">
        <v>100</v>
      </c>
      <c r="N56519">
        <v>2</v>
      </c>
    </row>
    <row r="56520" spans="1:18" x14ac:dyDescent="0.3">
      <c r="A56520">
        <v>56725380000000</v>
      </c>
      <c r="B56520" s="1" t="s">
        <v>18</v>
      </c>
      <c r="C56520" s="1" t="s">
        <v>104</v>
      </c>
      <c r="D56520">
        <v>56</v>
      </c>
      <c r="E56520">
        <v>72538</v>
      </c>
      <c r="F56520" s="1" t="s">
        <v>101</v>
      </c>
      <c r="G56520" s="1" t="s">
        <v>1087</v>
      </c>
      <c r="H56520" s="1" t="s">
        <v>22</v>
      </c>
      <c r="I56520" s="1" t="s">
        <v>25</v>
      </c>
      <c r="J56520" s="1" t="s">
        <v>35</v>
      </c>
      <c r="K56520">
        <v>160</v>
      </c>
      <c r="L56520">
        <v>159</v>
      </c>
      <c r="M56520">
        <v>99.38</v>
      </c>
      <c r="N56520">
        <v>159</v>
      </c>
      <c r="O56520">
        <v>21.38</v>
      </c>
      <c r="P56520">
        <v>32.700000000000003</v>
      </c>
      <c r="Q56520">
        <v>20.75</v>
      </c>
      <c r="R56520">
        <v>25.16</v>
      </c>
    </row>
    <row r="56521" spans="1:18" x14ac:dyDescent="0.3">
      <c r="A56521">
        <v>56725380000000</v>
      </c>
      <c r="B56521" s="1" t="s">
        <v>18</v>
      </c>
      <c r="C56521" s="1" t="s">
        <v>104</v>
      </c>
      <c r="D56521">
        <v>56</v>
      </c>
      <c r="E56521">
        <v>72538</v>
      </c>
      <c r="F56521" s="1" t="s">
        <v>101</v>
      </c>
      <c r="G56521" s="1" t="s">
        <v>1087</v>
      </c>
      <c r="H56521" s="1" t="s">
        <v>22</v>
      </c>
      <c r="I56521" s="1" t="s">
        <v>25</v>
      </c>
      <c r="J56521" s="1" t="s">
        <v>31</v>
      </c>
      <c r="K56521">
        <v>89</v>
      </c>
      <c r="L56521">
        <v>87</v>
      </c>
      <c r="M56521">
        <v>97.75</v>
      </c>
      <c r="N56521">
        <v>87</v>
      </c>
      <c r="O56521">
        <v>20.69</v>
      </c>
      <c r="P56521">
        <v>35.630000000000003</v>
      </c>
      <c r="Q56521">
        <v>26.44</v>
      </c>
      <c r="R56521">
        <v>17.239999999999998</v>
      </c>
    </row>
    <row r="56522" spans="1:18" x14ac:dyDescent="0.3">
      <c r="A56522">
        <v>56725380000000</v>
      </c>
      <c r="B56522" s="1" t="s">
        <v>18</v>
      </c>
      <c r="C56522" s="1" t="s">
        <v>104</v>
      </c>
      <c r="D56522">
        <v>56</v>
      </c>
      <c r="E56522">
        <v>72538</v>
      </c>
      <c r="F56522" s="1" t="s">
        <v>101</v>
      </c>
      <c r="G56522" s="1" t="s">
        <v>1087</v>
      </c>
      <c r="H56522" s="1" t="s">
        <v>22</v>
      </c>
      <c r="I56522" s="1" t="s">
        <v>25</v>
      </c>
      <c r="J56522" s="1" t="s">
        <v>32</v>
      </c>
      <c r="K56522">
        <v>1698</v>
      </c>
      <c r="L56522">
        <v>1673</v>
      </c>
      <c r="M56522">
        <v>98.53</v>
      </c>
      <c r="N56522">
        <v>1673</v>
      </c>
      <c r="O56522">
        <v>4.24</v>
      </c>
      <c r="P56522">
        <v>23.01</v>
      </c>
      <c r="Q56522">
        <v>28.81</v>
      </c>
      <c r="R56522">
        <v>43.93</v>
      </c>
    </row>
    <row r="56523" spans="1:18" x14ac:dyDescent="0.3">
      <c r="A56523">
        <v>56725380000000</v>
      </c>
      <c r="B56523" s="1" t="s">
        <v>18</v>
      </c>
      <c r="C56523" s="1" t="s">
        <v>104</v>
      </c>
      <c r="D56523">
        <v>56</v>
      </c>
      <c r="E56523">
        <v>72538</v>
      </c>
      <c r="F56523" s="1" t="s">
        <v>101</v>
      </c>
      <c r="G56523" s="1" t="s">
        <v>1087</v>
      </c>
      <c r="H56523" s="1" t="s">
        <v>22</v>
      </c>
      <c r="I56523" s="1" t="s">
        <v>23</v>
      </c>
      <c r="J56523" s="1" t="s">
        <v>40</v>
      </c>
      <c r="K56523">
        <v>12</v>
      </c>
      <c r="L56523">
        <v>11</v>
      </c>
      <c r="M56523">
        <v>91.67</v>
      </c>
      <c r="N56523">
        <v>11</v>
      </c>
      <c r="O56523">
        <v>0</v>
      </c>
      <c r="P56523">
        <v>18.18</v>
      </c>
      <c r="Q56523">
        <v>9.09</v>
      </c>
      <c r="R56523">
        <v>72.73</v>
      </c>
    </row>
    <row r="56524" spans="1:18" x14ac:dyDescent="0.3">
      <c r="A56524">
        <v>56725380000000</v>
      </c>
      <c r="B56524" s="1" t="s">
        <v>18</v>
      </c>
      <c r="C56524" s="1" t="s">
        <v>104</v>
      </c>
      <c r="D56524">
        <v>56</v>
      </c>
      <c r="E56524">
        <v>72538</v>
      </c>
      <c r="F56524" s="1" t="s">
        <v>101</v>
      </c>
      <c r="G56524" s="1" t="s">
        <v>1087</v>
      </c>
      <c r="H56524" s="1" t="s">
        <v>22</v>
      </c>
      <c r="I56524" s="1" t="s">
        <v>23</v>
      </c>
      <c r="J56524" s="1" t="s">
        <v>45</v>
      </c>
      <c r="K56524">
        <v>6</v>
      </c>
      <c r="L56524">
        <v>5</v>
      </c>
      <c r="M56524">
        <v>83.33</v>
      </c>
      <c r="N56524">
        <v>5</v>
      </c>
    </row>
    <row r="56525" spans="1:18" x14ac:dyDescent="0.3">
      <c r="A56525">
        <v>56725380000000</v>
      </c>
      <c r="B56525" s="1" t="s">
        <v>18</v>
      </c>
      <c r="C56525" s="1" t="s">
        <v>104</v>
      </c>
      <c r="D56525">
        <v>56</v>
      </c>
      <c r="E56525">
        <v>72538</v>
      </c>
      <c r="F56525" s="1" t="s">
        <v>101</v>
      </c>
      <c r="G56525" s="1" t="s">
        <v>1087</v>
      </c>
      <c r="H56525" s="1" t="s">
        <v>22</v>
      </c>
      <c r="I56525" s="1" t="s">
        <v>25</v>
      </c>
      <c r="J56525" s="1" t="s">
        <v>38</v>
      </c>
      <c r="K56525">
        <v>21</v>
      </c>
      <c r="L56525">
        <v>21</v>
      </c>
      <c r="M56525">
        <v>100</v>
      </c>
      <c r="N56525">
        <v>21</v>
      </c>
      <c r="O56525">
        <v>0</v>
      </c>
      <c r="P56525">
        <v>9.52</v>
      </c>
      <c r="Q56525">
        <v>23.81</v>
      </c>
      <c r="R56525">
        <v>66.67</v>
      </c>
    </row>
    <row r="56526" spans="1:18" x14ac:dyDescent="0.3">
      <c r="A56526">
        <v>56725380000000</v>
      </c>
      <c r="B56526" s="1" t="s">
        <v>18</v>
      </c>
      <c r="C56526" s="1" t="s">
        <v>104</v>
      </c>
      <c r="D56526">
        <v>56</v>
      </c>
      <c r="E56526">
        <v>72538</v>
      </c>
      <c r="F56526" s="1" t="s">
        <v>101</v>
      </c>
      <c r="G56526" s="1" t="s">
        <v>1087</v>
      </c>
      <c r="H56526" s="1" t="s">
        <v>22</v>
      </c>
      <c r="I56526" s="1" t="s">
        <v>25</v>
      </c>
      <c r="J56526" s="1" t="s">
        <v>36</v>
      </c>
      <c r="K56526">
        <v>5457</v>
      </c>
      <c r="L56526">
        <v>5385</v>
      </c>
      <c r="M56526">
        <v>98.68</v>
      </c>
      <c r="N56526">
        <v>5385</v>
      </c>
      <c r="O56526">
        <v>4.2699999999999996</v>
      </c>
      <c r="P56526">
        <v>14.63</v>
      </c>
      <c r="Q56526">
        <v>23.23</v>
      </c>
      <c r="R56526">
        <v>57.86</v>
      </c>
    </row>
    <row r="56527" spans="1:18" x14ac:dyDescent="0.3">
      <c r="A56527">
        <v>56725380000000</v>
      </c>
      <c r="B56527" s="1" t="s">
        <v>18</v>
      </c>
      <c r="C56527" s="1" t="s">
        <v>104</v>
      </c>
      <c r="D56527">
        <v>56</v>
      </c>
      <c r="E56527">
        <v>72538</v>
      </c>
      <c r="F56527" s="1" t="s">
        <v>101</v>
      </c>
      <c r="G56527" s="1" t="s">
        <v>1087</v>
      </c>
      <c r="H56527" s="1" t="s">
        <v>22</v>
      </c>
      <c r="I56527" s="1" t="s">
        <v>25</v>
      </c>
      <c r="J56527" s="1" t="s">
        <v>26</v>
      </c>
      <c r="K56527">
        <v>4943</v>
      </c>
      <c r="L56527">
        <v>4839</v>
      </c>
      <c r="M56527">
        <v>97.9</v>
      </c>
      <c r="N56527">
        <v>4838</v>
      </c>
      <c r="O56527">
        <v>1.53</v>
      </c>
      <c r="P56527">
        <v>5.79</v>
      </c>
      <c r="Q56527">
        <v>18.66</v>
      </c>
      <c r="R56527">
        <v>74.02</v>
      </c>
    </row>
    <row r="56528" spans="1:18" x14ac:dyDescent="0.3">
      <c r="A56528">
        <v>56725380000000</v>
      </c>
      <c r="B56528" s="1" t="s">
        <v>18</v>
      </c>
      <c r="C56528" s="1" t="s">
        <v>104</v>
      </c>
      <c r="D56528">
        <v>56</v>
      </c>
      <c r="E56528">
        <v>72538</v>
      </c>
      <c r="F56528" s="1" t="s">
        <v>101</v>
      </c>
      <c r="G56528" s="1" t="s">
        <v>1087</v>
      </c>
      <c r="H56528" s="1" t="s">
        <v>22</v>
      </c>
      <c r="I56528" s="1" t="s">
        <v>23</v>
      </c>
      <c r="J56528" s="1" t="s">
        <v>27</v>
      </c>
      <c r="K56528">
        <v>12</v>
      </c>
      <c r="L56528">
        <v>12</v>
      </c>
      <c r="M56528">
        <v>100</v>
      </c>
      <c r="N56528">
        <v>12</v>
      </c>
      <c r="O56528">
        <v>0</v>
      </c>
      <c r="P56528">
        <v>0</v>
      </c>
      <c r="Q56528">
        <v>8.33</v>
      </c>
      <c r="R56528">
        <v>91.67</v>
      </c>
    </row>
    <row r="56529" spans="1:18" x14ac:dyDescent="0.3">
      <c r="A56529">
        <v>56725380000000</v>
      </c>
      <c r="B56529" s="1" t="s">
        <v>18</v>
      </c>
      <c r="C56529" s="1" t="s">
        <v>104</v>
      </c>
      <c r="D56529">
        <v>56</v>
      </c>
      <c r="E56529">
        <v>72538</v>
      </c>
      <c r="F56529" s="1" t="s">
        <v>101</v>
      </c>
      <c r="G56529" s="1" t="s">
        <v>1087</v>
      </c>
      <c r="H56529" s="1" t="s">
        <v>22</v>
      </c>
      <c r="I56529" s="1" t="s">
        <v>25</v>
      </c>
      <c r="J56529" s="1" t="s">
        <v>33</v>
      </c>
      <c r="K56529">
        <v>1754</v>
      </c>
      <c r="L56529">
        <v>1722</v>
      </c>
      <c r="M56529">
        <v>98.18</v>
      </c>
      <c r="N56529">
        <v>1722</v>
      </c>
      <c r="O56529">
        <v>4.24</v>
      </c>
      <c r="P56529">
        <v>20.329999999999998</v>
      </c>
      <c r="Q56529">
        <v>26.66</v>
      </c>
      <c r="R56529">
        <v>48.78</v>
      </c>
    </row>
    <row r="56530" spans="1:18" x14ac:dyDescent="0.3">
      <c r="A56530">
        <v>56725380000000</v>
      </c>
      <c r="B56530" s="1" t="s">
        <v>18</v>
      </c>
      <c r="C56530" s="1" t="s">
        <v>104</v>
      </c>
      <c r="D56530">
        <v>56</v>
      </c>
      <c r="E56530">
        <v>72538</v>
      </c>
      <c r="F56530" s="1" t="s">
        <v>101</v>
      </c>
      <c r="G56530" s="1" t="s">
        <v>1087</v>
      </c>
      <c r="H56530" s="1" t="s">
        <v>22</v>
      </c>
      <c r="I56530" s="1" t="s">
        <v>23</v>
      </c>
      <c r="J56530" s="1" t="s">
        <v>24</v>
      </c>
      <c r="K56530">
        <v>50</v>
      </c>
      <c r="L56530">
        <v>47</v>
      </c>
      <c r="M56530">
        <v>94</v>
      </c>
      <c r="N56530">
        <v>47</v>
      </c>
      <c r="O56530">
        <v>0</v>
      </c>
      <c r="P56530">
        <v>8.51</v>
      </c>
      <c r="Q56530">
        <v>23.4</v>
      </c>
      <c r="R56530">
        <v>68.09</v>
      </c>
    </row>
    <row r="56531" spans="1:18" x14ac:dyDescent="0.3">
      <c r="A56531">
        <v>56725380000000</v>
      </c>
      <c r="B56531" s="1" t="s">
        <v>18</v>
      </c>
      <c r="C56531" s="1" t="s">
        <v>104</v>
      </c>
      <c r="D56531">
        <v>56</v>
      </c>
      <c r="E56531">
        <v>72538</v>
      </c>
      <c r="F56531" s="1" t="s">
        <v>101</v>
      </c>
      <c r="G56531" s="1" t="s">
        <v>1087</v>
      </c>
      <c r="H56531" s="1" t="s">
        <v>22</v>
      </c>
      <c r="I56531" s="1" t="s">
        <v>23</v>
      </c>
      <c r="J56531" s="1" t="s">
        <v>30</v>
      </c>
      <c r="K56531">
        <v>2</v>
      </c>
      <c r="L56531">
        <v>1</v>
      </c>
      <c r="M56531">
        <v>50</v>
      </c>
      <c r="N56531">
        <v>1</v>
      </c>
    </row>
    <row r="56532" spans="1:18" x14ac:dyDescent="0.3">
      <c r="A56532">
        <v>56725380000000</v>
      </c>
      <c r="B56532" s="1" t="s">
        <v>18</v>
      </c>
      <c r="C56532" s="1" t="s">
        <v>104</v>
      </c>
      <c r="D56532">
        <v>56</v>
      </c>
      <c r="E56532">
        <v>72538</v>
      </c>
      <c r="F56532" s="1" t="s">
        <v>101</v>
      </c>
      <c r="G56532" s="1" t="s">
        <v>1087</v>
      </c>
      <c r="H56532" s="1" t="s">
        <v>22</v>
      </c>
      <c r="I56532" s="1" t="s">
        <v>25</v>
      </c>
      <c r="J56532" s="1" t="s">
        <v>24</v>
      </c>
      <c r="K56532">
        <v>10093</v>
      </c>
      <c r="L56532">
        <v>9970</v>
      </c>
      <c r="M56532">
        <v>98.78</v>
      </c>
      <c r="N56532">
        <v>9969</v>
      </c>
      <c r="O56532">
        <v>4.53</v>
      </c>
      <c r="P56532">
        <v>16.920000000000002</v>
      </c>
      <c r="Q56532">
        <v>25.19</v>
      </c>
      <c r="R56532">
        <v>53.36</v>
      </c>
    </row>
    <row r="56533" spans="1:18" x14ac:dyDescent="0.3">
      <c r="A56533">
        <v>56725380000000</v>
      </c>
      <c r="B56533" s="1" t="s">
        <v>18</v>
      </c>
      <c r="C56533" s="1" t="s">
        <v>104</v>
      </c>
      <c r="D56533">
        <v>56</v>
      </c>
      <c r="E56533">
        <v>72538</v>
      </c>
      <c r="F56533" s="1" t="s">
        <v>101</v>
      </c>
      <c r="G56533" s="1" t="s">
        <v>1087</v>
      </c>
      <c r="H56533" s="1" t="s">
        <v>22</v>
      </c>
      <c r="I56533" s="1" t="s">
        <v>23</v>
      </c>
      <c r="J56533" s="1" t="s">
        <v>34</v>
      </c>
      <c r="K56533">
        <v>1</v>
      </c>
      <c r="L56533">
        <v>1</v>
      </c>
      <c r="M56533">
        <v>100</v>
      </c>
      <c r="N56533">
        <v>1</v>
      </c>
    </row>
    <row r="56534" spans="1:18" x14ac:dyDescent="0.3">
      <c r="A56534">
        <v>56725380000000</v>
      </c>
      <c r="B56534" s="1" t="s">
        <v>18</v>
      </c>
      <c r="C56534" s="1" t="s">
        <v>104</v>
      </c>
      <c r="D56534">
        <v>56</v>
      </c>
      <c r="E56534">
        <v>72538</v>
      </c>
      <c r="F56534" s="1" t="s">
        <v>101</v>
      </c>
      <c r="G56534" s="1" t="s">
        <v>1087</v>
      </c>
      <c r="H56534" s="1" t="s">
        <v>22</v>
      </c>
      <c r="I56534" s="1" t="s">
        <v>23</v>
      </c>
      <c r="J56534" s="1" t="s">
        <v>36</v>
      </c>
      <c r="K56534">
        <v>30</v>
      </c>
      <c r="L56534">
        <v>26</v>
      </c>
      <c r="M56534">
        <v>86.67</v>
      </c>
      <c r="N56534">
        <v>26</v>
      </c>
      <c r="O56534">
        <v>3.85</v>
      </c>
      <c r="P56534">
        <v>7.69</v>
      </c>
      <c r="Q56534">
        <v>19.23</v>
      </c>
      <c r="R56534">
        <v>69.23</v>
      </c>
    </row>
    <row r="56535" spans="1:18" x14ac:dyDescent="0.3">
      <c r="A56535">
        <v>56725380000000</v>
      </c>
      <c r="B56535" s="1" t="s">
        <v>18</v>
      </c>
      <c r="C56535" s="1" t="s">
        <v>104</v>
      </c>
      <c r="D56535">
        <v>56</v>
      </c>
      <c r="E56535">
        <v>72538</v>
      </c>
      <c r="F56535" s="1" t="s">
        <v>101</v>
      </c>
      <c r="G56535" s="1" t="s">
        <v>1087</v>
      </c>
      <c r="H56535" s="1" t="s">
        <v>22</v>
      </c>
      <c r="I56535" s="1" t="s">
        <v>23</v>
      </c>
      <c r="J56535" s="1" t="s">
        <v>29</v>
      </c>
      <c r="K56535">
        <v>3</v>
      </c>
      <c r="L56535">
        <v>3</v>
      </c>
      <c r="M56535">
        <v>100</v>
      </c>
      <c r="N56535">
        <v>3</v>
      </c>
    </row>
    <row r="56536" spans="1:18" x14ac:dyDescent="0.3">
      <c r="A56536">
        <v>56725380000000</v>
      </c>
      <c r="B56536" s="1" t="s">
        <v>18</v>
      </c>
      <c r="C56536" s="1" t="s">
        <v>104</v>
      </c>
      <c r="D56536">
        <v>56</v>
      </c>
      <c r="E56536">
        <v>72538</v>
      </c>
      <c r="F56536" s="1" t="s">
        <v>101</v>
      </c>
      <c r="G56536" s="1" t="s">
        <v>1087</v>
      </c>
      <c r="H56536" s="1" t="s">
        <v>22</v>
      </c>
      <c r="I56536" s="1" t="s">
        <v>23</v>
      </c>
      <c r="J56536" s="1" t="s">
        <v>44</v>
      </c>
      <c r="K56536">
        <v>13</v>
      </c>
      <c r="L56536">
        <v>11</v>
      </c>
      <c r="M56536">
        <v>84.62</v>
      </c>
      <c r="N56536">
        <v>11</v>
      </c>
      <c r="O56536">
        <v>0</v>
      </c>
      <c r="P56536">
        <v>0</v>
      </c>
      <c r="Q56536">
        <v>9.09</v>
      </c>
      <c r="R56536">
        <v>90.91</v>
      </c>
    </row>
    <row r="56537" spans="1:18" x14ac:dyDescent="0.3">
      <c r="A56537">
        <v>56725380000000</v>
      </c>
      <c r="B56537" s="1" t="s">
        <v>18</v>
      </c>
      <c r="C56537" s="1" t="s">
        <v>104</v>
      </c>
      <c r="D56537">
        <v>56</v>
      </c>
      <c r="E56537">
        <v>72538</v>
      </c>
      <c r="F56537" s="1" t="s">
        <v>101</v>
      </c>
      <c r="G56537" s="1" t="s">
        <v>1087</v>
      </c>
      <c r="H56537" s="1" t="s">
        <v>22</v>
      </c>
      <c r="I56537" s="1" t="s">
        <v>23</v>
      </c>
      <c r="J56537" s="1" t="s">
        <v>26</v>
      </c>
      <c r="K56537">
        <v>16</v>
      </c>
      <c r="L56537">
        <v>15</v>
      </c>
      <c r="M56537">
        <v>93.75</v>
      </c>
      <c r="N56537">
        <v>15</v>
      </c>
      <c r="O56537">
        <v>0</v>
      </c>
      <c r="P56537">
        <v>0</v>
      </c>
      <c r="Q56537">
        <v>6.67</v>
      </c>
      <c r="R56537">
        <v>93.33</v>
      </c>
    </row>
    <row r="56538" spans="1:18" x14ac:dyDescent="0.3">
      <c r="A56538">
        <v>56725380000000</v>
      </c>
      <c r="B56538" s="1" t="s">
        <v>18</v>
      </c>
      <c r="C56538" s="1" t="s">
        <v>104</v>
      </c>
      <c r="D56538">
        <v>56</v>
      </c>
      <c r="E56538">
        <v>72538</v>
      </c>
      <c r="F56538" s="1" t="s">
        <v>101</v>
      </c>
      <c r="G56538" s="1" t="s">
        <v>1087</v>
      </c>
      <c r="H56538" s="1" t="s">
        <v>22</v>
      </c>
      <c r="I56538" s="1" t="s">
        <v>25</v>
      </c>
      <c r="J56538" s="1" t="s">
        <v>45</v>
      </c>
      <c r="K56538">
        <v>1824</v>
      </c>
      <c r="L56538">
        <v>1805</v>
      </c>
      <c r="M56538">
        <v>98.96</v>
      </c>
      <c r="N56538">
        <v>1805</v>
      </c>
      <c r="O56538">
        <v>7.09</v>
      </c>
      <c r="P56538">
        <v>12.85</v>
      </c>
      <c r="Q56538">
        <v>23.93</v>
      </c>
      <c r="R56538">
        <v>56.12</v>
      </c>
    </row>
    <row r="56539" spans="1:18" x14ac:dyDescent="0.3">
      <c r="A56539">
        <v>56725380000000</v>
      </c>
      <c r="B56539" s="1" t="s">
        <v>18</v>
      </c>
      <c r="C56539" s="1" t="s">
        <v>104</v>
      </c>
      <c r="D56539">
        <v>56</v>
      </c>
      <c r="E56539">
        <v>72538</v>
      </c>
      <c r="F56539" s="1" t="s">
        <v>101</v>
      </c>
      <c r="G56539" s="1" t="s">
        <v>1087</v>
      </c>
      <c r="H56539" s="1" t="s">
        <v>22</v>
      </c>
      <c r="I56539" s="1" t="s">
        <v>25</v>
      </c>
      <c r="J56539" s="1" t="s">
        <v>27</v>
      </c>
      <c r="K56539">
        <v>1919</v>
      </c>
      <c r="L56539">
        <v>1900</v>
      </c>
      <c r="M56539">
        <v>99.01</v>
      </c>
      <c r="N56539">
        <v>1900</v>
      </c>
      <c r="O56539">
        <v>4.8899999999999997</v>
      </c>
      <c r="P56539">
        <v>18.420000000000002</v>
      </c>
      <c r="Q56539">
        <v>23.79</v>
      </c>
      <c r="R56539">
        <v>52.89</v>
      </c>
    </row>
    <row r="56540" spans="1:18" x14ac:dyDescent="0.3">
      <c r="A56540">
        <v>56725380000000</v>
      </c>
      <c r="B56540" s="1" t="s">
        <v>18</v>
      </c>
      <c r="C56540" s="1" t="s">
        <v>104</v>
      </c>
      <c r="D56540">
        <v>56</v>
      </c>
      <c r="E56540">
        <v>72538</v>
      </c>
      <c r="F56540" s="1" t="s">
        <v>101</v>
      </c>
      <c r="G56540" s="1" t="s">
        <v>1087</v>
      </c>
      <c r="H56540" s="1" t="s">
        <v>22</v>
      </c>
      <c r="I56540" s="1" t="s">
        <v>25</v>
      </c>
      <c r="J56540" s="1" t="s">
        <v>41</v>
      </c>
      <c r="K56540">
        <v>1849</v>
      </c>
      <c r="L56540">
        <v>1827</v>
      </c>
      <c r="M56540">
        <v>98.81</v>
      </c>
      <c r="N56540">
        <v>1827</v>
      </c>
      <c r="O56540">
        <v>7.39</v>
      </c>
      <c r="P56540">
        <v>14.83</v>
      </c>
      <c r="Q56540">
        <v>18.559999999999999</v>
      </c>
      <c r="R56540">
        <v>59.22</v>
      </c>
    </row>
    <row r="56541" spans="1:18" x14ac:dyDescent="0.3">
      <c r="A56541">
        <v>56725380000000</v>
      </c>
      <c r="B56541" s="1" t="s">
        <v>18</v>
      </c>
      <c r="C56541" s="1" t="s">
        <v>104</v>
      </c>
      <c r="D56541">
        <v>56</v>
      </c>
      <c r="E56541">
        <v>72538</v>
      </c>
      <c r="F56541" s="1" t="s">
        <v>101</v>
      </c>
      <c r="G56541" s="1" t="s">
        <v>1087</v>
      </c>
      <c r="H56541" s="1" t="s">
        <v>46</v>
      </c>
      <c r="I56541" s="1" t="s">
        <v>23</v>
      </c>
      <c r="J56541" s="1" t="s">
        <v>35</v>
      </c>
      <c r="K56541">
        <v>2</v>
      </c>
      <c r="L56541">
        <v>2</v>
      </c>
      <c r="M56541">
        <v>100</v>
      </c>
      <c r="N56541">
        <v>2</v>
      </c>
    </row>
    <row r="56542" spans="1:18" x14ac:dyDescent="0.3">
      <c r="A56542">
        <v>56725380000000</v>
      </c>
      <c r="B56542" s="1" t="s">
        <v>18</v>
      </c>
      <c r="C56542" s="1" t="s">
        <v>104</v>
      </c>
      <c r="D56542">
        <v>56</v>
      </c>
      <c r="E56542">
        <v>72538</v>
      </c>
      <c r="F56542" s="1" t="s">
        <v>101</v>
      </c>
      <c r="G56542" s="1" t="s">
        <v>1087</v>
      </c>
      <c r="H56542" s="1" t="s">
        <v>46</v>
      </c>
      <c r="I56542" s="1" t="s">
        <v>25</v>
      </c>
      <c r="J56542" s="1" t="s">
        <v>24</v>
      </c>
      <c r="K56542">
        <v>10092</v>
      </c>
      <c r="L56542">
        <v>10034</v>
      </c>
      <c r="M56542">
        <v>99.43</v>
      </c>
      <c r="N56542">
        <v>10033</v>
      </c>
      <c r="O56542">
        <v>2.73</v>
      </c>
      <c r="P56542">
        <v>9.2100000000000009</v>
      </c>
      <c r="Q56542">
        <v>26.69</v>
      </c>
      <c r="R56542">
        <v>61.37</v>
      </c>
    </row>
    <row r="56543" spans="1:18" x14ac:dyDescent="0.3">
      <c r="A56543">
        <v>56725380000000</v>
      </c>
      <c r="B56543" s="1" t="s">
        <v>18</v>
      </c>
      <c r="C56543" s="1" t="s">
        <v>104</v>
      </c>
      <c r="D56543">
        <v>56</v>
      </c>
      <c r="E56543">
        <v>72538</v>
      </c>
      <c r="F56543" s="1" t="s">
        <v>101</v>
      </c>
      <c r="G56543" s="1" t="s">
        <v>1087</v>
      </c>
      <c r="H56543" s="1" t="s">
        <v>46</v>
      </c>
      <c r="I56543" s="1" t="s">
        <v>25</v>
      </c>
      <c r="J56543" s="1" t="s">
        <v>42</v>
      </c>
      <c r="K56543">
        <v>15</v>
      </c>
      <c r="L56543">
        <v>15</v>
      </c>
      <c r="M56543">
        <v>100</v>
      </c>
      <c r="N56543">
        <v>15</v>
      </c>
      <c r="O56543">
        <v>6.67</v>
      </c>
      <c r="P56543">
        <v>6.67</v>
      </c>
      <c r="Q56543">
        <v>13.33</v>
      </c>
      <c r="R56543">
        <v>73.33</v>
      </c>
    </row>
    <row r="56544" spans="1:18" x14ac:dyDescent="0.3">
      <c r="A56544">
        <v>56725380000000</v>
      </c>
      <c r="B56544" s="1" t="s">
        <v>18</v>
      </c>
      <c r="C56544" s="1" t="s">
        <v>104</v>
      </c>
      <c r="D56544">
        <v>56</v>
      </c>
      <c r="E56544">
        <v>72538</v>
      </c>
      <c r="F56544" s="1" t="s">
        <v>101</v>
      </c>
      <c r="G56544" s="1" t="s">
        <v>1087</v>
      </c>
      <c r="H56544" s="1" t="s">
        <v>46</v>
      </c>
      <c r="I56544" s="1" t="s">
        <v>25</v>
      </c>
      <c r="J56544" s="1" t="s">
        <v>43</v>
      </c>
      <c r="K56544">
        <v>20</v>
      </c>
      <c r="L56544">
        <v>19</v>
      </c>
      <c r="M56544">
        <v>95</v>
      </c>
      <c r="N56544">
        <v>19</v>
      </c>
      <c r="O56544">
        <v>0</v>
      </c>
      <c r="P56544">
        <v>42.11</v>
      </c>
      <c r="Q56544">
        <v>10.53</v>
      </c>
      <c r="R56544">
        <v>47.37</v>
      </c>
    </row>
    <row r="56545" spans="1:18" x14ac:dyDescent="0.3">
      <c r="A56545">
        <v>56725380000000</v>
      </c>
      <c r="B56545" s="1" t="s">
        <v>18</v>
      </c>
      <c r="C56545" s="1" t="s">
        <v>104</v>
      </c>
      <c r="D56545">
        <v>56</v>
      </c>
      <c r="E56545">
        <v>72538</v>
      </c>
      <c r="F56545" s="1" t="s">
        <v>101</v>
      </c>
      <c r="G56545" s="1" t="s">
        <v>1087</v>
      </c>
      <c r="H56545" s="1" t="s">
        <v>46</v>
      </c>
      <c r="I56545" s="1" t="s">
        <v>25</v>
      </c>
      <c r="J56545" s="1" t="s">
        <v>35</v>
      </c>
      <c r="K56545">
        <v>160</v>
      </c>
      <c r="L56545">
        <v>159</v>
      </c>
      <c r="M56545">
        <v>99.38</v>
      </c>
      <c r="N56545">
        <v>159</v>
      </c>
      <c r="O56545">
        <v>15.09</v>
      </c>
      <c r="P56545">
        <v>28.3</v>
      </c>
      <c r="Q56545">
        <v>30.19</v>
      </c>
      <c r="R56545">
        <v>26.42</v>
      </c>
    </row>
    <row r="56546" spans="1:18" x14ac:dyDescent="0.3">
      <c r="A56546">
        <v>56725380000000</v>
      </c>
      <c r="B56546" s="1" t="s">
        <v>18</v>
      </c>
      <c r="C56546" s="1" t="s">
        <v>104</v>
      </c>
      <c r="D56546">
        <v>56</v>
      </c>
      <c r="E56546">
        <v>72538</v>
      </c>
      <c r="F56546" s="1" t="s">
        <v>101</v>
      </c>
      <c r="G56546" s="1" t="s">
        <v>1087</v>
      </c>
      <c r="H56546" s="1" t="s">
        <v>46</v>
      </c>
      <c r="I56546" s="1" t="s">
        <v>25</v>
      </c>
      <c r="J56546" s="1" t="s">
        <v>45</v>
      </c>
      <c r="K56546">
        <v>1824</v>
      </c>
      <c r="L56546">
        <v>1817</v>
      </c>
      <c r="M56546">
        <v>99.62</v>
      </c>
      <c r="N56546">
        <v>1817</v>
      </c>
      <c r="O56546">
        <v>3.74</v>
      </c>
      <c r="P56546">
        <v>16.46</v>
      </c>
      <c r="Q56546">
        <v>28.34</v>
      </c>
      <c r="R56546">
        <v>51.46</v>
      </c>
    </row>
    <row r="56547" spans="1:18" x14ac:dyDescent="0.3">
      <c r="A56547">
        <v>56725380000000</v>
      </c>
      <c r="B56547" s="1" t="s">
        <v>18</v>
      </c>
      <c r="C56547" s="1" t="s">
        <v>104</v>
      </c>
      <c r="D56547">
        <v>56</v>
      </c>
      <c r="E56547">
        <v>72538</v>
      </c>
      <c r="F56547" s="1" t="s">
        <v>101</v>
      </c>
      <c r="G56547" s="1" t="s">
        <v>1087</v>
      </c>
      <c r="H56547" s="1" t="s">
        <v>46</v>
      </c>
      <c r="I56547" s="1" t="s">
        <v>25</v>
      </c>
      <c r="J56547" s="1" t="s">
        <v>28</v>
      </c>
      <c r="K56547">
        <v>10883</v>
      </c>
      <c r="L56547">
        <v>10803</v>
      </c>
      <c r="M56547">
        <v>99.26</v>
      </c>
      <c r="N56547">
        <v>10802</v>
      </c>
      <c r="O56547">
        <v>3.18</v>
      </c>
      <c r="P56547">
        <v>10.039999999999999</v>
      </c>
      <c r="Q56547">
        <v>26.8</v>
      </c>
      <c r="R56547">
        <v>59.98</v>
      </c>
    </row>
    <row r="56548" spans="1:18" x14ac:dyDescent="0.3">
      <c r="A56548">
        <v>56725380000000</v>
      </c>
      <c r="B56548" s="1" t="s">
        <v>18</v>
      </c>
      <c r="C56548" s="1" t="s">
        <v>104</v>
      </c>
      <c r="D56548">
        <v>56</v>
      </c>
      <c r="E56548">
        <v>72538</v>
      </c>
      <c r="F56548" s="1" t="s">
        <v>101</v>
      </c>
      <c r="G56548" s="1" t="s">
        <v>1087</v>
      </c>
      <c r="H56548" s="1" t="s">
        <v>46</v>
      </c>
      <c r="I56548" s="1" t="s">
        <v>23</v>
      </c>
      <c r="J56548" s="1" t="s">
        <v>37</v>
      </c>
      <c r="K56548">
        <v>29</v>
      </c>
      <c r="L56548">
        <v>29</v>
      </c>
      <c r="M56548">
        <v>100</v>
      </c>
      <c r="N56548">
        <v>29</v>
      </c>
      <c r="O56548">
        <v>0</v>
      </c>
      <c r="P56548">
        <v>3.45</v>
      </c>
      <c r="Q56548">
        <v>13.79</v>
      </c>
      <c r="R56548">
        <v>82.76</v>
      </c>
    </row>
    <row r="56549" spans="1:18" x14ac:dyDescent="0.3">
      <c r="A56549">
        <v>56725380000000</v>
      </c>
      <c r="B56549" s="1" t="s">
        <v>18</v>
      </c>
      <c r="C56549" s="1" t="s">
        <v>104</v>
      </c>
      <c r="D56549">
        <v>56</v>
      </c>
      <c r="E56549">
        <v>72538</v>
      </c>
      <c r="F56549" s="1" t="s">
        <v>101</v>
      </c>
      <c r="G56549" s="1" t="s">
        <v>1087</v>
      </c>
      <c r="H56549" s="1" t="s">
        <v>46</v>
      </c>
      <c r="I56549" s="1" t="s">
        <v>25</v>
      </c>
      <c r="J56549" s="1" t="s">
        <v>38</v>
      </c>
      <c r="K56549">
        <v>21</v>
      </c>
      <c r="L56549">
        <v>21</v>
      </c>
      <c r="M56549">
        <v>100</v>
      </c>
      <c r="N56549">
        <v>21</v>
      </c>
      <c r="O56549">
        <v>0</v>
      </c>
      <c r="P56549">
        <v>14.29</v>
      </c>
      <c r="Q56549">
        <v>14.29</v>
      </c>
      <c r="R56549">
        <v>71.430000000000007</v>
      </c>
    </row>
    <row r="56550" spans="1:18" x14ac:dyDescent="0.3">
      <c r="A56550">
        <v>56725380000000</v>
      </c>
      <c r="B56550" s="1" t="s">
        <v>18</v>
      </c>
      <c r="C56550" s="1" t="s">
        <v>104</v>
      </c>
      <c r="D56550">
        <v>56</v>
      </c>
      <c r="E56550">
        <v>72538</v>
      </c>
      <c r="F56550" s="1" t="s">
        <v>101</v>
      </c>
      <c r="G56550" s="1" t="s">
        <v>1087</v>
      </c>
      <c r="H56550" s="1" t="s">
        <v>46</v>
      </c>
      <c r="I56550" s="1" t="s">
        <v>23</v>
      </c>
      <c r="J56550" s="1" t="s">
        <v>40</v>
      </c>
      <c r="K56550">
        <v>12</v>
      </c>
      <c r="L56550">
        <v>12</v>
      </c>
      <c r="M56550">
        <v>100</v>
      </c>
      <c r="N56550">
        <v>12</v>
      </c>
      <c r="O56550">
        <v>0</v>
      </c>
      <c r="P56550">
        <v>0</v>
      </c>
      <c r="Q56550">
        <v>16.670000000000002</v>
      </c>
      <c r="R56550">
        <v>83.33</v>
      </c>
    </row>
    <row r="56551" spans="1:18" x14ac:dyDescent="0.3">
      <c r="A56551">
        <v>56725380000000</v>
      </c>
      <c r="B56551" s="1" t="s">
        <v>18</v>
      </c>
      <c r="C56551" s="1" t="s">
        <v>104</v>
      </c>
      <c r="D56551">
        <v>56</v>
      </c>
      <c r="E56551">
        <v>72538</v>
      </c>
      <c r="F56551" s="1" t="s">
        <v>101</v>
      </c>
      <c r="G56551" s="1" t="s">
        <v>1087</v>
      </c>
      <c r="H56551" s="1" t="s">
        <v>46</v>
      </c>
      <c r="I56551" s="1" t="s">
        <v>23</v>
      </c>
      <c r="J56551" s="1" t="s">
        <v>33</v>
      </c>
      <c r="K56551">
        <v>6</v>
      </c>
      <c r="L56551">
        <v>6</v>
      </c>
      <c r="M56551">
        <v>100</v>
      </c>
      <c r="N56551">
        <v>6</v>
      </c>
    </row>
    <row r="56552" spans="1:18" x14ac:dyDescent="0.3">
      <c r="A56552">
        <v>56725380000000</v>
      </c>
      <c r="B56552" s="1" t="s">
        <v>18</v>
      </c>
      <c r="C56552" s="1" t="s">
        <v>104</v>
      </c>
      <c r="D56552">
        <v>56</v>
      </c>
      <c r="E56552">
        <v>72538</v>
      </c>
      <c r="F56552" s="1" t="s">
        <v>101</v>
      </c>
      <c r="G56552" s="1" t="s">
        <v>1087</v>
      </c>
      <c r="H56552" s="1" t="s">
        <v>46</v>
      </c>
      <c r="I56552" s="1" t="s">
        <v>23</v>
      </c>
      <c r="J56552" s="1" t="s">
        <v>29</v>
      </c>
      <c r="K56552">
        <v>3</v>
      </c>
      <c r="L56552">
        <v>3</v>
      </c>
      <c r="M56552">
        <v>100</v>
      </c>
      <c r="N56552">
        <v>3</v>
      </c>
    </row>
    <row r="56553" spans="1:18" x14ac:dyDescent="0.3">
      <c r="A56553">
        <v>56725380000000</v>
      </c>
      <c r="B56553" s="1" t="s">
        <v>18</v>
      </c>
      <c r="C56553" s="1" t="s">
        <v>104</v>
      </c>
      <c r="D56553">
        <v>56</v>
      </c>
      <c r="E56553">
        <v>72538</v>
      </c>
      <c r="F56553" s="1" t="s">
        <v>101</v>
      </c>
      <c r="G56553" s="1" t="s">
        <v>1087</v>
      </c>
      <c r="H56553" s="1" t="s">
        <v>46</v>
      </c>
      <c r="I56553" s="1" t="s">
        <v>23</v>
      </c>
      <c r="J56553" s="1" t="s">
        <v>34</v>
      </c>
      <c r="K56553">
        <v>1</v>
      </c>
      <c r="L56553">
        <v>1</v>
      </c>
      <c r="M56553">
        <v>100</v>
      </c>
      <c r="N56553">
        <v>1</v>
      </c>
    </row>
    <row r="56554" spans="1:18" x14ac:dyDescent="0.3">
      <c r="A56554">
        <v>56725380000000</v>
      </c>
      <c r="B56554" s="1" t="s">
        <v>18</v>
      </c>
      <c r="C56554" s="1" t="s">
        <v>104</v>
      </c>
      <c r="D56554">
        <v>56</v>
      </c>
      <c r="E56554">
        <v>72538</v>
      </c>
      <c r="F56554" s="1" t="s">
        <v>101</v>
      </c>
      <c r="G56554" s="1" t="s">
        <v>1087</v>
      </c>
      <c r="H56554" s="1" t="s">
        <v>46</v>
      </c>
      <c r="I56554" s="1" t="s">
        <v>25</v>
      </c>
      <c r="J56554" s="1" t="s">
        <v>29</v>
      </c>
      <c r="K56554">
        <v>294</v>
      </c>
      <c r="L56554">
        <v>284</v>
      </c>
      <c r="M56554">
        <v>96.6</v>
      </c>
      <c r="N56554">
        <v>284</v>
      </c>
      <c r="O56554">
        <v>7.39</v>
      </c>
      <c r="P56554">
        <v>19.37</v>
      </c>
      <c r="Q56554">
        <v>28.52</v>
      </c>
      <c r="R56554">
        <v>44.72</v>
      </c>
    </row>
    <row r="56555" spans="1:18" x14ac:dyDescent="0.3">
      <c r="A56555">
        <v>56725380000000</v>
      </c>
      <c r="B56555" s="1" t="s">
        <v>18</v>
      </c>
      <c r="C56555" s="1" t="s">
        <v>104</v>
      </c>
      <c r="D56555">
        <v>56</v>
      </c>
      <c r="E56555">
        <v>72538</v>
      </c>
      <c r="F56555" s="1" t="s">
        <v>101</v>
      </c>
      <c r="G56555" s="1" t="s">
        <v>1087</v>
      </c>
      <c r="H56555" s="1" t="s">
        <v>46</v>
      </c>
      <c r="I56555" s="1" t="s">
        <v>23</v>
      </c>
      <c r="J56555" s="1" t="s">
        <v>30</v>
      </c>
      <c r="K56555">
        <v>2</v>
      </c>
      <c r="L56555">
        <v>1</v>
      </c>
      <c r="M56555">
        <v>50</v>
      </c>
      <c r="N56555">
        <v>1</v>
      </c>
    </row>
    <row r="56556" spans="1:18" x14ac:dyDescent="0.3">
      <c r="A56556">
        <v>56725380000000</v>
      </c>
      <c r="B56556" s="1" t="s">
        <v>18</v>
      </c>
      <c r="C56556" s="1" t="s">
        <v>104</v>
      </c>
      <c r="D56556">
        <v>56</v>
      </c>
      <c r="E56556">
        <v>72538</v>
      </c>
      <c r="F56556" s="1" t="s">
        <v>101</v>
      </c>
      <c r="G56556" s="1" t="s">
        <v>1087</v>
      </c>
      <c r="H56556" s="1" t="s">
        <v>46</v>
      </c>
      <c r="I56556" s="1" t="s">
        <v>23</v>
      </c>
      <c r="J56556" s="1" t="s">
        <v>24</v>
      </c>
      <c r="K56556">
        <v>50</v>
      </c>
      <c r="L56556">
        <v>47</v>
      </c>
      <c r="M56556">
        <v>94</v>
      </c>
      <c r="N56556">
        <v>47</v>
      </c>
      <c r="O56556">
        <v>0</v>
      </c>
      <c r="P56556">
        <v>2.13</v>
      </c>
      <c r="Q56556">
        <v>19.149999999999999</v>
      </c>
      <c r="R56556">
        <v>78.72</v>
      </c>
    </row>
    <row r="56557" spans="1:18" x14ac:dyDescent="0.3">
      <c r="A56557">
        <v>56725380000000</v>
      </c>
      <c r="B56557" s="1" t="s">
        <v>18</v>
      </c>
      <c r="C56557" s="1" t="s">
        <v>104</v>
      </c>
      <c r="D56557">
        <v>56</v>
      </c>
      <c r="E56557">
        <v>72538</v>
      </c>
      <c r="F56557" s="1" t="s">
        <v>101</v>
      </c>
      <c r="G56557" s="1" t="s">
        <v>1087</v>
      </c>
      <c r="H56557" s="1" t="s">
        <v>46</v>
      </c>
      <c r="I56557" s="1" t="s">
        <v>25</v>
      </c>
      <c r="J56557" s="1" t="s">
        <v>31</v>
      </c>
      <c r="K56557">
        <v>89</v>
      </c>
      <c r="L56557">
        <v>88</v>
      </c>
      <c r="M56557">
        <v>98.88</v>
      </c>
      <c r="N56557">
        <v>88</v>
      </c>
      <c r="O56557">
        <v>14.77</v>
      </c>
      <c r="P56557">
        <v>30.68</v>
      </c>
      <c r="Q56557">
        <v>30.68</v>
      </c>
      <c r="R56557">
        <v>23.86</v>
      </c>
    </row>
    <row r="56558" spans="1:18" x14ac:dyDescent="0.3">
      <c r="A56558">
        <v>56725380000000</v>
      </c>
      <c r="B56558" s="1" t="s">
        <v>18</v>
      </c>
      <c r="C56558" s="1" t="s">
        <v>104</v>
      </c>
      <c r="D56558">
        <v>56</v>
      </c>
      <c r="E56558">
        <v>72538</v>
      </c>
      <c r="F56558" s="1" t="s">
        <v>101</v>
      </c>
      <c r="G56558" s="1" t="s">
        <v>1087</v>
      </c>
      <c r="H56558" s="1" t="s">
        <v>46</v>
      </c>
      <c r="I56558" s="1" t="s">
        <v>25</v>
      </c>
      <c r="J56558" s="1" t="s">
        <v>33</v>
      </c>
      <c r="K56558">
        <v>1754</v>
      </c>
      <c r="L56558">
        <v>1735</v>
      </c>
      <c r="M56558">
        <v>98.92</v>
      </c>
      <c r="N56558">
        <v>1735</v>
      </c>
      <c r="O56558">
        <v>3.05</v>
      </c>
      <c r="P56558">
        <v>8.3000000000000007</v>
      </c>
      <c r="Q56558">
        <v>27.78</v>
      </c>
      <c r="R56558">
        <v>60.86</v>
      </c>
    </row>
    <row r="56559" spans="1:18" x14ac:dyDescent="0.3">
      <c r="A56559">
        <v>56725380000000</v>
      </c>
      <c r="B56559" s="1" t="s">
        <v>18</v>
      </c>
      <c r="C56559" s="1" t="s">
        <v>104</v>
      </c>
      <c r="D56559">
        <v>56</v>
      </c>
      <c r="E56559">
        <v>72538</v>
      </c>
      <c r="F56559" s="1" t="s">
        <v>101</v>
      </c>
      <c r="G56559" s="1" t="s">
        <v>1087</v>
      </c>
      <c r="H56559" s="1" t="s">
        <v>46</v>
      </c>
      <c r="I56559" s="1" t="s">
        <v>23</v>
      </c>
      <c r="J56559" s="1" t="s">
        <v>41</v>
      </c>
      <c r="K56559">
        <v>13</v>
      </c>
      <c r="L56559">
        <v>12</v>
      </c>
      <c r="M56559">
        <v>92.31</v>
      </c>
      <c r="N56559">
        <v>12</v>
      </c>
      <c r="O56559">
        <v>0</v>
      </c>
      <c r="P56559">
        <v>8.33</v>
      </c>
      <c r="Q56559">
        <v>33.33</v>
      </c>
      <c r="R56559">
        <v>58.33</v>
      </c>
    </row>
    <row r="56560" spans="1:18" x14ac:dyDescent="0.3">
      <c r="A56560">
        <v>56725380000000</v>
      </c>
      <c r="B56560" s="1" t="s">
        <v>18</v>
      </c>
      <c r="C56560" s="1" t="s">
        <v>104</v>
      </c>
      <c r="D56560">
        <v>56</v>
      </c>
      <c r="E56560">
        <v>72538</v>
      </c>
      <c r="F56560" s="1" t="s">
        <v>101</v>
      </c>
      <c r="G56560" s="1" t="s">
        <v>1087</v>
      </c>
      <c r="H56560" s="1" t="s">
        <v>46</v>
      </c>
      <c r="I56560" s="1" t="s">
        <v>25</v>
      </c>
      <c r="J56560" s="1" t="s">
        <v>41</v>
      </c>
      <c r="K56560">
        <v>1849</v>
      </c>
      <c r="L56560">
        <v>1838</v>
      </c>
      <c r="M56560">
        <v>99.41</v>
      </c>
      <c r="N56560">
        <v>1838</v>
      </c>
      <c r="O56560">
        <v>2.67</v>
      </c>
      <c r="P56560">
        <v>12.73</v>
      </c>
      <c r="Q56560">
        <v>33.57</v>
      </c>
      <c r="R56560">
        <v>51.03</v>
      </c>
    </row>
    <row r="56561" spans="1:18" x14ac:dyDescent="0.3">
      <c r="A56561">
        <v>56725380000000</v>
      </c>
      <c r="B56561" s="1" t="s">
        <v>18</v>
      </c>
      <c r="C56561" s="1" t="s">
        <v>104</v>
      </c>
      <c r="D56561">
        <v>56</v>
      </c>
      <c r="E56561">
        <v>72538</v>
      </c>
      <c r="F56561" s="1" t="s">
        <v>101</v>
      </c>
      <c r="G56561" s="1" t="s">
        <v>1087</v>
      </c>
      <c r="H56561" s="1" t="s">
        <v>46</v>
      </c>
      <c r="I56561" s="1" t="s">
        <v>25</v>
      </c>
      <c r="J56561" s="1" t="s">
        <v>44</v>
      </c>
      <c r="K56561">
        <v>944</v>
      </c>
      <c r="L56561">
        <v>923</v>
      </c>
      <c r="M56561">
        <v>97.78</v>
      </c>
      <c r="N56561">
        <v>922</v>
      </c>
      <c r="O56561">
        <v>0.87</v>
      </c>
      <c r="P56561">
        <v>2.6</v>
      </c>
      <c r="Q56561">
        <v>7.48</v>
      </c>
      <c r="R56561">
        <v>89.05</v>
      </c>
    </row>
    <row r="56562" spans="1:18" x14ac:dyDescent="0.3">
      <c r="A56562">
        <v>56725380000000</v>
      </c>
      <c r="B56562" s="1" t="s">
        <v>18</v>
      </c>
      <c r="C56562" s="1" t="s">
        <v>104</v>
      </c>
      <c r="D56562">
        <v>56</v>
      </c>
      <c r="E56562">
        <v>72538</v>
      </c>
      <c r="F56562" s="1" t="s">
        <v>101</v>
      </c>
      <c r="G56562" s="1" t="s">
        <v>1087</v>
      </c>
      <c r="H56562" s="1" t="s">
        <v>46</v>
      </c>
      <c r="I56562" s="1" t="s">
        <v>23</v>
      </c>
      <c r="J56562" s="1" t="s">
        <v>45</v>
      </c>
      <c r="K56562">
        <v>6</v>
      </c>
      <c r="L56562">
        <v>5</v>
      </c>
      <c r="M56562">
        <v>83.33</v>
      </c>
      <c r="N56562">
        <v>5</v>
      </c>
    </row>
    <row r="56563" spans="1:18" x14ac:dyDescent="0.3">
      <c r="A56563">
        <v>56725380000000</v>
      </c>
      <c r="B56563" s="1" t="s">
        <v>18</v>
      </c>
      <c r="C56563" s="1" t="s">
        <v>104</v>
      </c>
      <c r="D56563">
        <v>56</v>
      </c>
      <c r="E56563">
        <v>72538</v>
      </c>
      <c r="F56563" s="1" t="s">
        <v>101</v>
      </c>
      <c r="G56563" s="1" t="s">
        <v>1087</v>
      </c>
      <c r="H56563" s="1" t="s">
        <v>46</v>
      </c>
      <c r="I56563" s="1" t="s">
        <v>25</v>
      </c>
      <c r="J56563" s="1" t="s">
        <v>36</v>
      </c>
      <c r="K56563">
        <v>5458</v>
      </c>
      <c r="L56563">
        <v>5417</v>
      </c>
      <c r="M56563">
        <v>99.25</v>
      </c>
      <c r="N56563">
        <v>5417</v>
      </c>
      <c r="O56563">
        <v>3.42</v>
      </c>
      <c r="P56563">
        <v>10.25</v>
      </c>
      <c r="Q56563">
        <v>25.62</v>
      </c>
      <c r="R56563">
        <v>60.72</v>
      </c>
    </row>
    <row r="56564" spans="1:18" x14ac:dyDescent="0.3">
      <c r="A56564">
        <v>56725380000000</v>
      </c>
      <c r="B56564" s="1" t="s">
        <v>18</v>
      </c>
      <c r="C56564" s="1" t="s">
        <v>104</v>
      </c>
      <c r="D56564">
        <v>56</v>
      </c>
      <c r="E56564">
        <v>72538</v>
      </c>
      <c r="F56564" s="1" t="s">
        <v>101</v>
      </c>
      <c r="G56564" s="1" t="s">
        <v>1087</v>
      </c>
      <c r="H56564" s="1" t="s">
        <v>46</v>
      </c>
      <c r="I56564" s="1" t="s">
        <v>25</v>
      </c>
      <c r="J56564" s="1" t="s">
        <v>30</v>
      </c>
      <c r="K56564">
        <v>136</v>
      </c>
      <c r="L56564">
        <v>135</v>
      </c>
      <c r="M56564">
        <v>99.26</v>
      </c>
      <c r="N56564">
        <v>135</v>
      </c>
      <c r="O56564">
        <v>2.96</v>
      </c>
      <c r="P56564">
        <v>8.89</v>
      </c>
      <c r="Q56564">
        <v>24.44</v>
      </c>
      <c r="R56564">
        <v>63.7</v>
      </c>
    </row>
    <row r="56565" spans="1:18" x14ac:dyDescent="0.3">
      <c r="A56565">
        <v>56725380000000</v>
      </c>
      <c r="B56565" s="1" t="s">
        <v>18</v>
      </c>
      <c r="C56565" s="1" t="s">
        <v>104</v>
      </c>
      <c r="D56565">
        <v>56</v>
      </c>
      <c r="E56565">
        <v>72538</v>
      </c>
      <c r="F56565" s="1" t="s">
        <v>101</v>
      </c>
      <c r="G56565" s="1" t="s">
        <v>1087</v>
      </c>
      <c r="H56565" s="1" t="s">
        <v>46</v>
      </c>
      <c r="I56565" s="1" t="s">
        <v>23</v>
      </c>
      <c r="J56565" s="1" t="s">
        <v>28</v>
      </c>
      <c r="K56565">
        <v>59</v>
      </c>
      <c r="L56565">
        <v>55</v>
      </c>
      <c r="M56565">
        <v>93.22</v>
      </c>
      <c r="N56565">
        <v>55</v>
      </c>
      <c r="O56565">
        <v>0</v>
      </c>
      <c r="P56565">
        <v>3.64</v>
      </c>
      <c r="Q56565">
        <v>16.36</v>
      </c>
      <c r="R56565">
        <v>80</v>
      </c>
    </row>
    <row r="56566" spans="1:18" x14ac:dyDescent="0.3">
      <c r="A56566">
        <v>56725380000000</v>
      </c>
      <c r="B56566" s="1" t="s">
        <v>18</v>
      </c>
      <c r="C56566" s="1" t="s">
        <v>104</v>
      </c>
      <c r="D56566">
        <v>56</v>
      </c>
      <c r="E56566">
        <v>72538</v>
      </c>
      <c r="F56566" s="1" t="s">
        <v>101</v>
      </c>
      <c r="G56566" s="1" t="s">
        <v>1087</v>
      </c>
      <c r="H56566" s="1" t="s">
        <v>46</v>
      </c>
      <c r="I56566" s="1" t="s">
        <v>25</v>
      </c>
      <c r="J56566" s="1" t="s">
        <v>34</v>
      </c>
      <c r="K56566">
        <v>68</v>
      </c>
      <c r="L56566">
        <v>68</v>
      </c>
      <c r="M56566">
        <v>100</v>
      </c>
      <c r="N56566">
        <v>68</v>
      </c>
      <c r="O56566">
        <v>8.82</v>
      </c>
      <c r="P56566">
        <v>19.12</v>
      </c>
      <c r="Q56566">
        <v>35.29</v>
      </c>
      <c r="R56566">
        <v>36.76</v>
      </c>
    </row>
    <row r="56567" spans="1:18" x14ac:dyDescent="0.3">
      <c r="A56567">
        <v>56725380000000</v>
      </c>
      <c r="B56567" s="1" t="s">
        <v>18</v>
      </c>
      <c r="C56567" s="1" t="s">
        <v>104</v>
      </c>
      <c r="D56567">
        <v>56</v>
      </c>
      <c r="E56567">
        <v>72538</v>
      </c>
      <c r="F56567" s="1" t="s">
        <v>101</v>
      </c>
      <c r="G56567" s="1" t="s">
        <v>1087</v>
      </c>
      <c r="H56567" s="1" t="s">
        <v>46</v>
      </c>
      <c r="I56567" s="1" t="s">
        <v>25</v>
      </c>
      <c r="J56567" s="1" t="s">
        <v>37</v>
      </c>
      <c r="K56567">
        <v>5425</v>
      </c>
      <c r="L56567">
        <v>5386</v>
      </c>
      <c r="M56567">
        <v>99.28</v>
      </c>
      <c r="N56567">
        <v>5385</v>
      </c>
      <c r="O56567">
        <v>2.93</v>
      </c>
      <c r="P56567">
        <v>9.84</v>
      </c>
      <c r="Q56567">
        <v>27.99</v>
      </c>
      <c r="R56567">
        <v>59.24</v>
      </c>
    </row>
    <row r="56568" spans="1:18" x14ac:dyDescent="0.3">
      <c r="A56568">
        <v>56725380000000</v>
      </c>
      <c r="B56568" s="1" t="s">
        <v>18</v>
      </c>
      <c r="C56568" s="1" t="s">
        <v>104</v>
      </c>
      <c r="D56568">
        <v>56</v>
      </c>
      <c r="E56568">
        <v>72538</v>
      </c>
      <c r="F56568" s="1" t="s">
        <v>101</v>
      </c>
      <c r="G56568" s="1" t="s">
        <v>1087</v>
      </c>
      <c r="H56568" s="1" t="s">
        <v>46</v>
      </c>
      <c r="I56568" s="1" t="s">
        <v>23</v>
      </c>
      <c r="J56568" s="1" t="s">
        <v>31</v>
      </c>
      <c r="K56568">
        <v>1</v>
      </c>
      <c r="L56568">
        <v>1</v>
      </c>
      <c r="M56568">
        <v>100</v>
      </c>
      <c r="N56568">
        <v>1</v>
      </c>
    </row>
    <row r="56569" spans="1:18" x14ac:dyDescent="0.3">
      <c r="A56569">
        <v>56725380000000</v>
      </c>
      <c r="B56569" s="1" t="s">
        <v>18</v>
      </c>
      <c r="C56569" s="1" t="s">
        <v>104</v>
      </c>
      <c r="D56569">
        <v>56</v>
      </c>
      <c r="E56569">
        <v>72538</v>
      </c>
      <c r="F56569" s="1" t="s">
        <v>101</v>
      </c>
      <c r="G56569" s="1" t="s">
        <v>1087</v>
      </c>
      <c r="H56569" s="1" t="s">
        <v>46</v>
      </c>
      <c r="I56569" s="1" t="s">
        <v>23</v>
      </c>
      <c r="J56569" s="1" t="s">
        <v>44</v>
      </c>
      <c r="K56569">
        <v>13</v>
      </c>
      <c r="L56569">
        <v>10</v>
      </c>
      <c r="M56569">
        <v>76.92</v>
      </c>
      <c r="N56569">
        <v>10</v>
      </c>
    </row>
    <row r="56570" spans="1:18" x14ac:dyDescent="0.3">
      <c r="A56570">
        <v>56725380000000</v>
      </c>
      <c r="B56570" s="1" t="s">
        <v>18</v>
      </c>
      <c r="C56570" s="1" t="s">
        <v>104</v>
      </c>
      <c r="D56570">
        <v>56</v>
      </c>
      <c r="E56570">
        <v>72538</v>
      </c>
      <c r="F56570" s="1" t="s">
        <v>101</v>
      </c>
      <c r="G56570" s="1" t="s">
        <v>1087</v>
      </c>
      <c r="H56570" s="1" t="s">
        <v>46</v>
      </c>
      <c r="I56570" s="1" t="s">
        <v>23</v>
      </c>
      <c r="J56570" s="1" t="s">
        <v>32</v>
      </c>
      <c r="K56570">
        <v>10</v>
      </c>
      <c r="L56570">
        <v>9</v>
      </c>
      <c r="M56570">
        <v>90</v>
      </c>
      <c r="N56570">
        <v>9</v>
      </c>
    </row>
    <row r="56571" spans="1:18" x14ac:dyDescent="0.3">
      <c r="A56571">
        <v>56725380000000</v>
      </c>
      <c r="B56571" s="1" t="s">
        <v>18</v>
      </c>
      <c r="C56571" s="1" t="s">
        <v>104</v>
      </c>
      <c r="D56571">
        <v>56</v>
      </c>
      <c r="E56571">
        <v>72538</v>
      </c>
      <c r="F56571" s="1" t="s">
        <v>101</v>
      </c>
      <c r="G56571" s="1" t="s">
        <v>1087</v>
      </c>
      <c r="H56571" s="1" t="s">
        <v>46</v>
      </c>
      <c r="I56571" s="1" t="s">
        <v>25</v>
      </c>
      <c r="J56571" s="1" t="s">
        <v>40</v>
      </c>
      <c r="K56571">
        <v>1840</v>
      </c>
      <c r="L56571">
        <v>1822</v>
      </c>
      <c r="M56571">
        <v>99.02</v>
      </c>
      <c r="N56571">
        <v>1822</v>
      </c>
      <c r="O56571">
        <v>2.36</v>
      </c>
      <c r="P56571">
        <v>7.57</v>
      </c>
      <c r="Q56571">
        <v>25.41</v>
      </c>
      <c r="R56571">
        <v>64.650000000000006</v>
      </c>
    </row>
    <row r="56572" spans="1:18" x14ac:dyDescent="0.3">
      <c r="A56572">
        <v>56725380000000</v>
      </c>
      <c r="B56572" s="1" t="s">
        <v>18</v>
      </c>
      <c r="C56572" s="1" t="s">
        <v>104</v>
      </c>
      <c r="D56572">
        <v>56</v>
      </c>
      <c r="E56572">
        <v>72538</v>
      </c>
      <c r="F56572" s="1" t="s">
        <v>101</v>
      </c>
      <c r="G56572" s="1" t="s">
        <v>1087</v>
      </c>
      <c r="H56572" s="1" t="s">
        <v>46</v>
      </c>
      <c r="I56572" s="1" t="s">
        <v>23</v>
      </c>
      <c r="J56572" s="1" t="s">
        <v>26</v>
      </c>
      <c r="K56572">
        <v>16</v>
      </c>
      <c r="L56572">
        <v>16</v>
      </c>
      <c r="M56572">
        <v>100</v>
      </c>
      <c r="N56572">
        <v>16</v>
      </c>
      <c r="O56572">
        <v>0</v>
      </c>
      <c r="P56572">
        <v>0</v>
      </c>
      <c r="Q56572">
        <v>18.75</v>
      </c>
      <c r="R56572">
        <v>81.25</v>
      </c>
    </row>
    <row r="56573" spans="1:18" x14ac:dyDescent="0.3">
      <c r="A56573">
        <v>56725380000000</v>
      </c>
      <c r="B56573" s="1" t="s">
        <v>18</v>
      </c>
      <c r="C56573" s="1" t="s">
        <v>104</v>
      </c>
      <c r="D56573">
        <v>56</v>
      </c>
      <c r="E56573">
        <v>72538</v>
      </c>
      <c r="F56573" s="1" t="s">
        <v>101</v>
      </c>
      <c r="G56573" s="1" t="s">
        <v>1087</v>
      </c>
      <c r="H56573" s="1" t="s">
        <v>46</v>
      </c>
      <c r="I56573" s="1" t="s">
        <v>25</v>
      </c>
      <c r="J56573" s="1" t="s">
        <v>32</v>
      </c>
      <c r="K56573">
        <v>1698</v>
      </c>
      <c r="L56573">
        <v>1680</v>
      </c>
      <c r="M56573">
        <v>98.94</v>
      </c>
      <c r="N56573">
        <v>1680</v>
      </c>
      <c r="O56573">
        <v>5</v>
      </c>
      <c r="P56573">
        <v>8.2100000000000009</v>
      </c>
      <c r="Q56573">
        <v>20.36</v>
      </c>
      <c r="R56573">
        <v>66.430000000000007</v>
      </c>
    </row>
    <row r="56574" spans="1:18" x14ac:dyDescent="0.3">
      <c r="A56574">
        <v>56725380000000</v>
      </c>
      <c r="B56574" s="1" t="s">
        <v>18</v>
      </c>
      <c r="C56574" s="1" t="s">
        <v>104</v>
      </c>
      <c r="D56574">
        <v>56</v>
      </c>
      <c r="E56574">
        <v>72538</v>
      </c>
      <c r="F56574" s="1" t="s">
        <v>101</v>
      </c>
      <c r="G56574" s="1" t="s">
        <v>1087</v>
      </c>
      <c r="H56574" s="1" t="s">
        <v>46</v>
      </c>
      <c r="I56574" s="1" t="s">
        <v>25</v>
      </c>
      <c r="J56574" s="1" t="s">
        <v>27</v>
      </c>
      <c r="K56574">
        <v>1918</v>
      </c>
      <c r="L56574">
        <v>1911</v>
      </c>
      <c r="M56574">
        <v>99.64</v>
      </c>
      <c r="N56574">
        <v>1910</v>
      </c>
      <c r="O56574">
        <v>2.41</v>
      </c>
      <c r="P56574">
        <v>6.91</v>
      </c>
      <c r="Q56574">
        <v>24.92</v>
      </c>
      <c r="R56574">
        <v>65.760000000000005</v>
      </c>
    </row>
    <row r="56575" spans="1:18" x14ac:dyDescent="0.3">
      <c r="A56575">
        <v>56725380000000</v>
      </c>
      <c r="B56575" s="1" t="s">
        <v>18</v>
      </c>
      <c r="C56575" s="1" t="s">
        <v>104</v>
      </c>
      <c r="D56575">
        <v>56</v>
      </c>
      <c r="E56575">
        <v>72538</v>
      </c>
      <c r="F56575" s="1" t="s">
        <v>101</v>
      </c>
      <c r="G56575" s="1" t="s">
        <v>1087</v>
      </c>
      <c r="H56575" s="1" t="s">
        <v>46</v>
      </c>
      <c r="I56575" s="1" t="s">
        <v>23</v>
      </c>
      <c r="J56575" s="1" t="s">
        <v>36</v>
      </c>
      <c r="K56575">
        <v>30</v>
      </c>
      <c r="L56575">
        <v>26</v>
      </c>
      <c r="M56575">
        <v>86.67</v>
      </c>
      <c r="N56575">
        <v>26</v>
      </c>
      <c r="O56575">
        <v>0</v>
      </c>
      <c r="P56575">
        <v>3.85</v>
      </c>
      <c r="Q56575">
        <v>19.23</v>
      </c>
      <c r="R56575">
        <v>76.92</v>
      </c>
    </row>
    <row r="56576" spans="1:18" x14ac:dyDescent="0.3">
      <c r="A56576">
        <v>56725380000000</v>
      </c>
      <c r="B56576" s="1" t="s">
        <v>18</v>
      </c>
      <c r="C56576" s="1" t="s">
        <v>104</v>
      </c>
      <c r="D56576">
        <v>56</v>
      </c>
      <c r="E56576">
        <v>72538</v>
      </c>
      <c r="F56576" s="1" t="s">
        <v>101</v>
      </c>
      <c r="G56576" s="1" t="s">
        <v>1087</v>
      </c>
      <c r="H56576" s="1" t="s">
        <v>46</v>
      </c>
      <c r="I56576" s="1" t="s">
        <v>25</v>
      </c>
      <c r="J56576" s="1" t="s">
        <v>26</v>
      </c>
      <c r="K56576">
        <v>4941</v>
      </c>
      <c r="L56576">
        <v>4907</v>
      </c>
      <c r="M56576">
        <v>99.31</v>
      </c>
      <c r="N56576">
        <v>4907</v>
      </c>
      <c r="O56576">
        <v>0.98</v>
      </c>
      <c r="P56576">
        <v>5.28</v>
      </c>
      <c r="Q56576">
        <v>19.5</v>
      </c>
      <c r="R56576">
        <v>74.239999999999995</v>
      </c>
    </row>
    <row r="56577" spans="1:18" x14ac:dyDescent="0.3">
      <c r="A56577">
        <v>56725380000000</v>
      </c>
      <c r="B56577" s="1" t="s">
        <v>18</v>
      </c>
      <c r="C56577" s="1" t="s">
        <v>104</v>
      </c>
      <c r="D56577">
        <v>56</v>
      </c>
      <c r="E56577">
        <v>72538</v>
      </c>
      <c r="F56577" s="1" t="s">
        <v>101</v>
      </c>
      <c r="G56577" s="1" t="s">
        <v>1087</v>
      </c>
      <c r="H56577" s="1" t="s">
        <v>46</v>
      </c>
      <c r="I56577" s="1" t="s">
        <v>23</v>
      </c>
      <c r="J56577" s="1" t="s">
        <v>27</v>
      </c>
      <c r="K56577">
        <v>12</v>
      </c>
      <c r="L56577">
        <v>11</v>
      </c>
      <c r="M56577">
        <v>91.67</v>
      </c>
      <c r="N56577">
        <v>11</v>
      </c>
      <c r="O56577">
        <v>0</v>
      </c>
      <c r="P56577">
        <v>0</v>
      </c>
      <c r="Q56577">
        <v>0</v>
      </c>
      <c r="R56577">
        <v>100</v>
      </c>
    </row>
    <row r="56578" spans="1:18" x14ac:dyDescent="0.3">
      <c r="A56578">
        <v>56725460000000</v>
      </c>
      <c r="B56578" s="1" t="s">
        <v>18</v>
      </c>
      <c r="C56578" s="1" t="s">
        <v>104</v>
      </c>
      <c r="D56578">
        <v>56</v>
      </c>
      <c r="E56578">
        <v>72546</v>
      </c>
      <c r="F56578" s="1" t="s">
        <v>101</v>
      </c>
      <c r="G56578" s="1" t="s">
        <v>1088</v>
      </c>
      <c r="H56578" s="1" t="s">
        <v>22</v>
      </c>
      <c r="I56578" s="1" t="s">
        <v>23</v>
      </c>
      <c r="J56578" s="1" t="s">
        <v>24</v>
      </c>
      <c r="K56578">
        <v>21</v>
      </c>
      <c r="L56578">
        <v>16</v>
      </c>
      <c r="M56578">
        <v>76.19</v>
      </c>
      <c r="N56578">
        <v>16</v>
      </c>
      <c r="O56578">
        <v>6.25</v>
      </c>
      <c r="P56578">
        <v>18.75</v>
      </c>
      <c r="Q56578">
        <v>12.5</v>
      </c>
      <c r="R56578">
        <v>62.5</v>
      </c>
    </row>
    <row r="56579" spans="1:18" x14ac:dyDescent="0.3">
      <c r="A56579">
        <v>56725460000000</v>
      </c>
      <c r="B56579" s="1" t="s">
        <v>18</v>
      </c>
      <c r="C56579" s="1" t="s">
        <v>104</v>
      </c>
      <c r="D56579">
        <v>56</v>
      </c>
      <c r="E56579">
        <v>72546</v>
      </c>
      <c r="F56579" s="1" t="s">
        <v>101</v>
      </c>
      <c r="G56579" s="1" t="s">
        <v>1088</v>
      </c>
      <c r="H56579" s="1" t="s">
        <v>22</v>
      </c>
      <c r="I56579" s="1" t="s">
        <v>23</v>
      </c>
      <c r="J56579" s="1" t="s">
        <v>39</v>
      </c>
      <c r="K56579">
        <v>35</v>
      </c>
      <c r="L56579">
        <v>23</v>
      </c>
      <c r="M56579">
        <v>65.709999999999994</v>
      </c>
      <c r="N56579">
        <v>23</v>
      </c>
      <c r="O56579">
        <v>4.3499999999999996</v>
      </c>
      <c r="P56579">
        <v>30.43</v>
      </c>
      <c r="Q56579">
        <v>8.6999999999999993</v>
      </c>
      <c r="R56579">
        <v>56.52</v>
      </c>
    </row>
    <row r="56580" spans="1:18" x14ac:dyDescent="0.3">
      <c r="A56580">
        <v>56725460000000</v>
      </c>
      <c r="B56580" s="1" t="s">
        <v>18</v>
      </c>
      <c r="C56580" s="1" t="s">
        <v>104</v>
      </c>
      <c r="D56580">
        <v>56</v>
      </c>
      <c r="E56580">
        <v>72546</v>
      </c>
      <c r="F56580" s="1" t="s">
        <v>101</v>
      </c>
      <c r="G56580" s="1" t="s">
        <v>1088</v>
      </c>
      <c r="H56580" s="1" t="s">
        <v>22</v>
      </c>
      <c r="I56580" s="1" t="s">
        <v>25</v>
      </c>
      <c r="J56580" s="1" t="s">
        <v>26</v>
      </c>
      <c r="K56580">
        <v>517</v>
      </c>
      <c r="L56580">
        <v>492</v>
      </c>
      <c r="M56580">
        <v>95.16</v>
      </c>
      <c r="N56580">
        <v>489</v>
      </c>
      <c r="O56580">
        <v>0.82</v>
      </c>
      <c r="P56580">
        <v>7.77</v>
      </c>
      <c r="Q56580">
        <v>20.04</v>
      </c>
      <c r="R56580">
        <v>71.37</v>
      </c>
    </row>
    <row r="56581" spans="1:18" x14ac:dyDescent="0.3">
      <c r="A56581">
        <v>56725460000000</v>
      </c>
      <c r="B56581" s="1" t="s">
        <v>18</v>
      </c>
      <c r="C56581" s="1" t="s">
        <v>104</v>
      </c>
      <c r="D56581">
        <v>56</v>
      </c>
      <c r="E56581">
        <v>72546</v>
      </c>
      <c r="F56581" s="1" t="s">
        <v>101</v>
      </c>
      <c r="G56581" s="1" t="s">
        <v>1088</v>
      </c>
      <c r="H56581" s="1" t="s">
        <v>22</v>
      </c>
      <c r="I56581" s="1" t="s">
        <v>23</v>
      </c>
      <c r="J56581" s="1" t="s">
        <v>38</v>
      </c>
      <c r="K56581">
        <v>2</v>
      </c>
      <c r="L56581">
        <v>2</v>
      </c>
      <c r="M56581">
        <v>100</v>
      </c>
      <c r="N56581">
        <v>2</v>
      </c>
    </row>
    <row r="56582" spans="1:18" x14ac:dyDescent="0.3">
      <c r="A56582">
        <v>56725460000000</v>
      </c>
      <c r="B56582" s="1" t="s">
        <v>18</v>
      </c>
      <c r="C56582" s="1" t="s">
        <v>104</v>
      </c>
      <c r="D56582">
        <v>56</v>
      </c>
      <c r="E56582">
        <v>72546</v>
      </c>
      <c r="F56582" s="1" t="s">
        <v>101</v>
      </c>
      <c r="G56582" s="1" t="s">
        <v>1088</v>
      </c>
      <c r="H56582" s="1" t="s">
        <v>22</v>
      </c>
      <c r="I56582" s="1" t="s">
        <v>25</v>
      </c>
      <c r="J56582" s="1" t="s">
        <v>44</v>
      </c>
      <c r="K56582">
        <v>349</v>
      </c>
      <c r="L56582">
        <v>323</v>
      </c>
      <c r="M56582">
        <v>92.55</v>
      </c>
      <c r="N56582">
        <v>319</v>
      </c>
      <c r="O56582">
        <v>1.88</v>
      </c>
      <c r="P56582">
        <v>7.21</v>
      </c>
      <c r="Q56582">
        <v>17.55</v>
      </c>
      <c r="R56582">
        <v>73.349999999999994</v>
      </c>
    </row>
    <row r="56583" spans="1:18" x14ac:dyDescent="0.3">
      <c r="A56583">
        <v>56725460000000</v>
      </c>
      <c r="B56583" s="1" t="s">
        <v>18</v>
      </c>
      <c r="C56583" s="1" t="s">
        <v>104</v>
      </c>
      <c r="D56583">
        <v>56</v>
      </c>
      <c r="E56583">
        <v>72546</v>
      </c>
      <c r="F56583" s="1" t="s">
        <v>101</v>
      </c>
      <c r="G56583" s="1" t="s">
        <v>1088</v>
      </c>
      <c r="H56583" s="1" t="s">
        <v>22</v>
      </c>
      <c r="I56583" s="1" t="s">
        <v>23</v>
      </c>
      <c r="J56583" s="1" t="s">
        <v>36</v>
      </c>
      <c r="K56583">
        <v>20</v>
      </c>
      <c r="L56583">
        <v>14</v>
      </c>
      <c r="M56583">
        <v>70</v>
      </c>
      <c r="N56583">
        <v>14</v>
      </c>
      <c r="O56583">
        <v>0</v>
      </c>
      <c r="P56583">
        <v>35.71</v>
      </c>
      <c r="Q56583">
        <v>7.14</v>
      </c>
      <c r="R56583">
        <v>57.14</v>
      </c>
    </row>
    <row r="56584" spans="1:18" x14ac:dyDescent="0.3">
      <c r="A56584">
        <v>56725460000000</v>
      </c>
      <c r="B56584" s="1" t="s">
        <v>18</v>
      </c>
      <c r="C56584" s="1" t="s">
        <v>104</v>
      </c>
      <c r="D56584">
        <v>56</v>
      </c>
      <c r="E56584">
        <v>72546</v>
      </c>
      <c r="F56584" s="1" t="s">
        <v>101</v>
      </c>
      <c r="G56584" s="1" t="s">
        <v>1088</v>
      </c>
      <c r="H56584" s="1" t="s">
        <v>22</v>
      </c>
      <c r="I56584" s="1" t="s">
        <v>25</v>
      </c>
      <c r="J56584" s="1" t="s">
        <v>39</v>
      </c>
      <c r="K56584">
        <v>3911</v>
      </c>
      <c r="L56584">
        <v>3806</v>
      </c>
      <c r="M56584">
        <v>97.32</v>
      </c>
      <c r="N56584">
        <v>3785</v>
      </c>
      <c r="O56584">
        <v>17.89</v>
      </c>
      <c r="P56584">
        <v>29.14</v>
      </c>
      <c r="Q56584">
        <v>24.99</v>
      </c>
      <c r="R56584">
        <v>27.98</v>
      </c>
    </row>
    <row r="56585" spans="1:18" x14ac:dyDescent="0.3">
      <c r="A56585">
        <v>56725460000000</v>
      </c>
      <c r="B56585" s="1" t="s">
        <v>18</v>
      </c>
      <c r="C56585" s="1" t="s">
        <v>104</v>
      </c>
      <c r="D56585">
        <v>56</v>
      </c>
      <c r="E56585">
        <v>72546</v>
      </c>
      <c r="F56585" s="1" t="s">
        <v>101</v>
      </c>
      <c r="G56585" s="1" t="s">
        <v>1088</v>
      </c>
      <c r="H56585" s="1" t="s">
        <v>22</v>
      </c>
      <c r="I56585" s="1" t="s">
        <v>23</v>
      </c>
      <c r="J56585" s="1" t="s">
        <v>28</v>
      </c>
      <c r="K56585">
        <v>35</v>
      </c>
      <c r="L56585">
        <v>23</v>
      </c>
      <c r="M56585">
        <v>65.709999999999994</v>
      </c>
      <c r="N56585">
        <v>23</v>
      </c>
      <c r="O56585">
        <v>4.3499999999999996</v>
      </c>
      <c r="P56585">
        <v>30.43</v>
      </c>
      <c r="Q56585">
        <v>8.6999999999999993</v>
      </c>
      <c r="R56585">
        <v>56.52</v>
      </c>
    </row>
    <row r="56586" spans="1:18" x14ac:dyDescent="0.3">
      <c r="A56586">
        <v>56725460000000</v>
      </c>
      <c r="B56586" s="1" t="s">
        <v>18</v>
      </c>
      <c r="C56586" s="1" t="s">
        <v>104</v>
      </c>
      <c r="D56586">
        <v>56</v>
      </c>
      <c r="E56586">
        <v>72546</v>
      </c>
      <c r="F56586" s="1" t="s">
        <v>101</v>
      </c>
      <c r="G56586" s="1" t="s">
        <v>1088</v>
      </c>
      <c r="H56586" s="1" t="s">
        <v>22</v>
      </c>
      <c r="I56586" s="1" t="s">
        <v>23</v>
      </c>
      <c r="J56586" s="1" t="s">
        <v>30</v>
      </c>
      <c r="K56586">
        <v>3</v>
      </c>
      <c r="L56586">
        <v>0</v>
      </c>
      <c r="M56586">
        <v>0</v>
      </c>
      <c r="N56586">
        <v>0</v>
      </c>
    </row>
    <row r="56587" spans="1:18" x14ac:dyDescent="0.3">
      <c r="A56587">
        <v>56725460000000</v>
      </c>
      <c r="B56587" s="1" t="s">
        <v>18</v>
      </c>
      <c r="C56587" s="1" t="s">
        <v>104</v>
      </c>
      <c r="D56587">
        <v>56</v>
      </c>
      <c r="E56587">
        <v>72546</v>
      </c>
      <c r="F56587" s="1" t="s">
        <v>101</v>
      </c>
      <c r="G56587" s="1" t="s">
        <v>1088</v>
      </c>
      <c r="H56587" s="1" t="s">
        <v>22</v>
      </c>
      <c r="I56587" s="1" t="s">
        <v>25</v>
      </c>
      <c r="J56587" s="1" t="s">
        <v>28</v>
      </c>
      <c r="K56587">
        <v>3911</v>
      </c>
      <c r="L56587">
        <v>3806</v>
      </c>
      <c r="M56587">
        <v>97.32</v>
      </c>
      <c r="N56587">
        <v>3785</v>
      </c>
      <c r="O56587">
        <v>17.89</v>
      </c>
      <c r="P56587">
        <v>29.14</v>
      </c>
      <c r="Q56587">
        <v>24.99</v>
      </c>
      <c r="R56587">
        <v>27.98</v>
      </c>
    </row>
    <row r="56588" spans="1:18" x14ac:dyDescent="0.3">
      <c r="A56588">
        <v>56725460000000</v>
      </c>
      <c r="B56588" s="1" t="s">
        <v>18</v>
      </c>
      <c r="C56588" s="1" t="s">
        <v>104</v>
      </c>
      <c r="D56588">
        <v>56</v>
      </c>
      <c r="E56588">
        <v>72546</v>
      </c>
      <c r="F56588" s="1" t="s">
        <v>101</v>
      </c>
      <c r="G56588" s="1" t="s">
        <v>1088</v>
      </c>
      <c r="H56588" s="1" t="s">
        <v>22</v>
      </c>
      <c r="I56588" s="1" t="s">
        <v>25</v>
      </c>
      <c r="J56588" s="1" t="s">
        <v>37</v>
      </c>
      <c r="K56588">
        <v>1924</v>
      </c>
      <c r="L56588">
        <v>1885</v>
      </c>
      <c r="M56588">
        <v>97.97</v>
      </c>
      <c r="N56588">
        <v>1875</v>
      </c>
      <c r="O56588">
        <v>20.69</v>
      </c>
      <c r="P56588">
        <v>31.52</v>
      </c>
      <c r="Q56588">
        <v>26.19</v>
      </c>
      <c r="R56588">
        <v>21.6</v>
      </c>
    </row>
    <row r="56589" spans="1:18" x14ac:dyDescent="0.3">
      <c r="A56589">
        <v>56725460000000</v>
      </c>
      <c r="B56589" s="1" t="s">
        <v>18</v>
      </c>
      <c r="C56589" s="1" t="s">
        <v>104</v>
      </c>
      <c r="D56589">
        <v>56</v>
      </c>
      <c r="E56589">
        <v>72546</v>
      </c>
      <c r="F56589" s="1" t="s">
        <v>101</v>
      </c>
      <c r="G56589" s="1" t="s">
        <v>1088</v>
      </c>
      <c r="H56589" s="1" t="s">
        <v>22</v>
      </c>
      <c r="I56589" s="1" t="s">
        <v>25</v>
      </c>
      <c r="J56589" s="1" t="s">
        <v>31</v>
      </c>
      <c r="K56589">
        <v>76</v>
      </c>
      <c r="L56589">
        <v>75</v>
      </c>
      <c r="M56589">
        <v>98.68</v>
      </c>
      <c r="N56589">
        <v>75</v>
      </c>
      <c r="O56589">
        <v>52</v>
      </c>
      <c r="P56589">
        <v>29.33</v>
      </c>
      <c r="Q56589">
        <v>8</v>
      </c>
      <c r="R56589">
        <v>10.67</v>
      </c>
    </row>
    <row r="56590" spans="1:18" x14ac:dyDescent="0.3">
      <c r="A56590">
        <v>56725460000000</v>
      </c>
      <c r="B56590" s="1" t="s">
        <v>18</v>
      </c>
      <c r="C56590" s="1" t="s">
        <v>104</v>
      </c>
      <c r="D56590">
        <v>56</v>
      </c>
      <c r="E56590">
        <v>72546</v>
      </c>
      <c r="F56590" s="1" t="s">
        <v>101</v>
      </c>
      <c r="G56590" s="1" t="s">
        <v>1088</v>
      </c>
      <c r="H56590" s="1" t="s">
        <v>22</v>
      </c>
      <c r="I56590" s="1" t="s">
        <v>25</v>
      </c>
      <c r="J56590" s="1" t="s">
        <v>24</v>
      </c>
      <c r="K56590">
        <v>3077</v>
      </c>
      <c r="L56590">
        <v>2998</v>
      </c>
      <c r="M56590">
        <v>97.43</v>
      </c>
      <c r="N56590">
        <v>2980</v>
      </c>
      <c r="O56590">
        <v>12.72</v>
      </c>
      <c r="P56590">
        <v>27.82</v>
      </c>
      <c r="Q56590">
        <v>27.35</v>
      </c>
      <c r="R56590">
        <v>32.11</v>
      </c>
    </row>
    <row r="56591" spans="1:18" x14ac:dyDescent="0.3">
      <c r="A56591">
        <v>56725460000000</v>
      </c>
      <c r="B56591" s="1" t="s">
        <v>18</v>
      </c>
      <c r="C56591" s="1" t="s">
        <v>104</v>
      </c>
      <c r="D56591">
        <v>56</v>
      </c>
      <c r="E56591">
        <v>72546</v>
      </c>
      <c r="F56591" s="1" t="s">
        <v>101</v>
      </c>
      <c r="G56591" s="1" t="s">
        <v>1088</v>
      </c>
      <c r="H56591" s="1" t="s">
        <v>22</v>
      </c>
      <c r="I56591" s="1" t="s">
        <v>25</v>
      </c>
      <c r="J56591" s="1" t="s">
        <v>42</v>
      </c>
      <c r="K56591">
        <v>5</v>
      </c>
      <c r="L56591">
        <v>5</v>
      </c>
      <c r="M56591">
        <v>100</v>
      </c>
      <c r="N56591">
        <v>5</v>
      </c>
    </row>
    <row r="56592" spans="1:18" x14ac:dyDescent="0.3">
      <c r="A56592">
        <v>56725460000000</v>
      </c>
      <c r="B56592" s="1" t="s">
        <v>18</v>
      </c>
      <c r="C56592" s="1" t="s">
        <v>104</v>
      </c>
      <c r="D56592">
        <v>56</v>
      </c>
      <c r="E56592">
        <v>72546</v>
      </c>
      <c r="F56592" s="1" t="s">
        <v>101</v>
      </c>
      <c r="G56592" s="1" t="s">
        <v>1088</v>
      </c>
      <c r="H56592" s="1" t="s">
        <v>22</v>
      </c>
      <c r="I56592" s="1" t="s">
        <v>25</v>
      </c>
      <c r="J56592" s="1" t="s">
        <v>43</v>
      </c>
      <c r="K56592">
        <v>15</v>
      </c>
      <c r="L56592">
        <v>15</v>
      </c>
      <c r="M56592">
        <v>100</v>
      </c>
      <c r="N56592">
        <v>15</v>
      </c>
      <c r="O56592">
        <v>20</v>
      </c>
      <c r="P56592">
        <v>33.33</v>
      </c>
      <c r="Q56592">
        <v>26.67</v>
      </c>
      <c r="R56592">
        <v>20</v>
      </c>
    </row>
    <row r="56593" spans="1:18" x14ac:dyDescent="0.3">
      <c r="A56593">
        <v>56725460000000</v>
      </c>
      <c r="B56593" s="1" t="s">
        <v>18</v>
      </c>
      <c r="C56593" s="1" t="s">
        <v>104</v>
      </c>
      <c r="D56593">
        <v>56</v>
      </c>
      <c r="E56593">
        <v>72546</v>
      </c>
      <c r="F56593" s="1" t="s">
        <v>101</v>
      </c>
      <c r="G56593" s="1" t="s">
        <v>1088</v>
      </c>
      <c r="H56593" s="1" t="s">
        <v>22</v>
      </c>
      <c r="I56593" s="1" t="s">
        <v>25</v>
      </c>
      <c r="J56593" s="1" t="s">
        <v>30</v>
      </c>
      <c r="K56593">
        <v>63</v>
      </c>
      <c r="L56593">
        <v>62</v>
      </c>
      <c r="M56593">
        <v>98.41</v>
      </c>
      <c r="N56593">
        <v>62</v>
      </c>
      <c r="O56593">
        <v>17.739999999999998</v>
      </c>
      <c r="P56593">
        <v>27.42</v>
      </c>
      <c r="Q56593">
        <v>24.19</v>
      </c>
      <c r="R56593">
        <v>30.65</v>
      </c>
    </row>
    <row r="56594" spans="1:18" x14ac:dyDescent="0.3">
      <c r="A56594">
        <v>56725460000000</v>
      </c>
      <c r="B56594" s="1" t="s">
        <v>18</v>
      </c>
      <c r="C56594" s="1" t="s">
        <v>104</v>
      </c>
      <c r="D56594">
        <v>56</v>
      </c>
      <c r="E56594">
        <v>72546</v>
      </c>
      <c r="F56594" s="1" t="s">
        <v>101</v>
      </c>
      <c r="G56594" s="1" t="s">
        <v>1088</v>
      </c>
      <c r="H56594" s="1" t="s">
        <v>22</v>
      </c>
      <c r="I56594" s="1" t="s">
        <v>23</v>
      </c>
      <c r="J56594" s="1" t="s">
        <v>26</v>
      </c>
      <c r="K56594">
        <v>4</v>
      </c>
      <c r="L56594">
        <v>3</v>
      </c>
      <c r="M56594">
        <v>75</v>
      </c>
      <c r="N56594">
        <v>3</v>
      </c>
    </row>
    <row r="56595" spans="1:18" x14ac:dyDescent="0.3">
      <c r="A56595">
        <v>56725460000000</v>
      </c>
      <c r="B56595" s="1" t="s">
        <v>18</v>
      </c>
      <c r="C56595" s="1" t="s">
        <v>104</v>
      </c>
      <c r="D56595">
        <v>56</v>
      </c>
      <c r="E56595">
        <v>72546</v>
      </c>
      <c r="F56595" s="1" t="s">
        <v>101</v>
      </c>
      <c r="G56595" s="1" t="s">
        <v>1088</v>
      </c>
      <c r="H56595" s="1" t="s">
        <v>22</v>
      </c>
      <c r="I56595" s="1" t="s">
        <v>23</v>
      </c>
      <c r="J56595" s="1" t="s">
        <v>44</v>
      </c>
      <c r="K56595">
        <v>18</v>
      </c>
      <c r="L56595">
        <v>11</v>
      </c>
      <c r="M56595">
        <v>61.11</v>
      </c>
      <c r="N56595">
        <v>11</v>
      </c>
      <c r="O56595">
        <v>0</v>
      </c>
      <c r="P56595">
        <v>27.27</v>
      </c>
      <c r="Q56595">
        <v>0</v>
      </c>
      <c r="R56595">
        <v>72.73</v>
      </c>
    </row>
    <row r="56596" spans="1:18" x14ac:dyDescent="0.3">
      <c r="A56596">
        <v>56725460000000</v>
      </c>
      <c r="B56596" s="1" t="s">
        <v>18</v>
      </c>
      <c r="C56596" s="1" t="s">
        <v>104</v>
      </c>
      <c r="D56596">
        <v>56</v>
      </c>
      <c r="E56596">
        <v>72546</v>
      </c>
      <c r="F56596" s="1" t="s">
        <v>101</v>
      </c>
      <c r="G56596" s="1" t="s">
        <v>1088</v>
      </c>
      <c r="H56596" s="1" t="s">
        <v>22</v>
      </c>
      <c r="I56596" s="1" t="s">
        <v>25</v>
      </c>
      <c r="J56596" s="1" t="s">
        <v>38</v>
      </c>
      <c r="K56596">
        <v>106</v>
      </c>
      <c r="L56596">
        <v>103</v>
      </c>
      <c r="M56596">
        <v>97.17</v>
      </c>
      <c r="N56596">
        <v>103</v>
      </c>
      <c r="O56596">
        <v>10.68</v>
      </c>
      <c r="P56596">
        <v>27.18</v>
      </c>
      <c r="Q56596">
        <v>22.33</v>
      </c>
      <c r="R56596">
        <v>39.81</v>
      </c>
    </row>
    <row r="56597" spans="1:18" x14ac:dyDescent="0.3">
      <c r="A56597">
        <v>56725460000000</v>
      </c>
      <c r="B56597" s="1" t="s">
        <v>18</v>
      </c>
      <c r="C56597" s="1" t="s">
        <v>104</v>
      </c>
      <c r="D56597">
        <v>56</v>
      </c>
      <c r="E56597">
        <v>72546</v>
      </c>
      <c r="F56597" s="1" t="s">
        <v>101</v>
      </c>
      <c r="G56597" s="1" t="s">
        <v>1088</v>
      </c>
      <c r="H56597" s="1" t="s">
        <v>22</v>
      </c>
      <c r="I56597" s="1" t="s">
        <v>25</v>
      </c>
      <c r="J56597" s="1" t="s">
        <v>29</v>
      </c>
      <c r="K56597">
        <v>468</v>
      </c>
      <c r="L56597">
        <v>446</v>
      </c>
      <c r="M56597">
        <v>95.3</v>
      </c>
      <c r="N56597">
        <v>444</v>
      </c>
      <c r="O56597">
        <v>35.14</v>
      </c>
      <c r="P56597">
        <v>36.94</v>
      </c>
      <c r="Q56597">
        <v>15.77</v>
      </c>
      <c r="R56597">
        <v>12.16</v>
      </c>
    </row>
    <row r="56598" spans="1:18" x14ac:dyDescent="0.3">
      <c r="A56598">
        <v>56725460000000</v>
      </c>
      <c r="B56598" s="1" t="s">
        <v>18</v>
      </c>
      <c r="C56598" s="1" t="s">
        <v>104</v>
      </c>
      <c r="D56598">
        <v>56</v>
      </c>
      <c r="E56598">
        <v>72546</v>
      </c>
      <c r="F56598" s="1" t="s">
        <v>101</v>
      </c>
      <c r="G56598" s="1" t="s">
        <v>1088</v>
      </c>
      <c r="H56598" s="1" t="s">
        <v>22</v>
      </c>
      <c r="I56598" s="1" t="s">
        <v>25</v>
      </c>
      <c r="J56598" s="1" t="s">
        <v>34</v>
      </c>
      <c r="K56598">
        <v>56</v>
      </c>
      <c r="L56598">
        <v>55</v>
      </c>
      <c r="M56598">
        <v>98.21</v>
      </c>
      <c r="N56598">
        <v>55</v>
      </c>
      <c r="O56598">
        <v>41.82</v>
      </c>
      <c r="P56598">
        <v>29.09</v>
      </c>
      <c r="Q56598">
        <v>20</v>
      </c>
      <c r="R56598">
        <v>9.09</v>
      </c>
    </row>
    <row r="56599" spans="1:18" x14ac:dyDescent="0.3">
      <c r="A56599">
        <v>56725460000000</v>
      </c>
      <c r="B56599" s="1" t="s">
        <v>18</v>
      </c>
      <c r="C56599" s="1" t="s">
        <v>104</v>
      </c>
      <c r="D56599">
        <v>56</v>
      </c>
      <c r="E56599">
        <v>72546</v>
      </c>
      <c r="F56599" s="1" t="s">
        <v>101</v>
      </c>
      <c r="G56599" s="1" t="s">
        <v>1088</v>
      </c>
      <c r="H56599" s="1" t="s">
        <v>22</v>
      </c>
      <c r="I56599" s="1" t="s">
        <v>23</v>
      </c>
      <c r="J56599" s="1" t="s">
        <v>29</v>
      </c>
      <c r="K56599">
        <v>11</v>
      </c>
      <c r="L56599">
        <v>7</v>
      </c>
      <c r="M56599">
        <v>63.64</v>
      </c>
      <c r="N56599">
        <v>7</v>
      </c>
    </row>
    <row r="56600" spans="1:18" x14ac:dyDescent="0.3">
      <c r="A56600">
        <v>56725460000000</v>
      </c>
      <c r="B56600" s="1" t="s">
        <v>18</v>
      </c>
      <c r="C56600" s="1" t="s">
        <v>104</v>
      </c>
      <c r="D56600">
        <v>56</v>
      </c>
      <c r="E56600">
        <v>72546</v>
      </c>
      <c r="F56600" s="1" t="s">
        <v>101</v>
      </c>
      <c r="G56600" s="1" t="s">
        <v>1088</v>
      </c>
      <c r="H56600" s="1" t="s">
        <v>22</v>
      </c>
      <c r="I56600" s="1" t="s">
        <v>23</v>
      </c>
      <c r="J56600" s="1" t="s">
        <v>37</v>
      </c>
      <c r="K56600">
        <v>15</v>
      </c>
      <c r="L56600">
        <v>9</v>
      </c>
      <c r="M56600">
        <v>60</v>
      </c>
      <c r="N56600">
        <v>9</v>
      </c>
    </row>
    <row r="56601" spans="1:18" x14ac:dyDescent="0.3">
      <c r="A56601">
        <v>56725460000000</v>
      </c>
      <c r="B56601" s="1" t="s">
        <v>18</v>
      </c>
      <c r="C56601" s="1" t="s">
        <v>104</v>
      </c>
      <c r="D56601">
        <v>56</v>
      </c>
      <c r="E56601">
        <v>72546</v>
      </c>
      <c r="F56601" s="1" t="s">
        <v>101</v>
      </c>
      <c r="G56601" s="1" t="s">
        <v>1088</v>
      </c>
      <c r="H56601" s="1" t="s">
        <v>22</v>
      </c>
      <c r="I56601" s="1" t="s">
        <v>25</v>
      </c>
      <c r="J56601" s="1" t="s">
        <v>36</v>
      </c>
      <c r="K56601">
        <v>1987</v>
      </c>
      <c r="L56601">
        <v>1921</v>
      </c>
      <c r="M56601">
        <v>96.68</v>
      </c>
      <c r="N56601">
        <v>1910</v>
      </c>
      <c r="O56601">
        <v>15.13</v>
      </c>
      <c r="P56601">
        <v>26.81</v>
      </c>
      <c r="Q56601">
        <v>23.82</v>
      </c>
      <c r="R56601">
        <v>34.24</v>
      </c>
    </row>
    <row r="56602" spans="1:18" x14ac:dyDescent="0.3">
      <c r="A56602">
        <v>56725460000000</v>
      </c>
      <c r="B56602" s="1" t="s">
        <v>18</v>
      </c>
      <c r="C56602" s="1" t="s">
        <v>104</v>
      </c>
      <c r="D56602">
        <v>56</v>
      </c>
      <c r="E56602">
        <v>72546</v>
      </c>
      <c r="F56602" s="1" t="s">
        <v>101</v>
      </c>
      <c r="G56602" s="1" t="s">
        <v>1088</v>
      </c>
      <c r="H56602" s="1" t="s">
        <v>22</v>
      </c>
      <c r="I56602" s="1" t="s">
        <v>25</v>
      </c>
      <c r="J56602" s="1" t="s">
        <v>35</v>
      </c>
      <c r="K56602">
        <v>151</v>
      </c>
      <c r="L56602">
        <v>150</v>
      </c>
      <c r="M56602">
        <v>99.34</v>
      </c>
      <c r="N56602">
        <v>149</v>
      </c>
      <c r="O56602">
        <v>43.62</v>
      </c>
      <c r="P56602">
        <v>32.89</v>
      </c>
      <c r="Q56602">
        <v>15.44</v>
      </c>
      <c r="R56602">
        <v>8.0500000000000007</v>
      </c>
    </row>
    <row r="56603" spans="1:18" x14ac:dyDescent="0.3">
      <c r="A56603">
        <v>56725460000000</v>
      </c>
      <c r="B56603" s="1" t="s">
        <v>18</v>
      </c>
      <c r="C56603" s="1" t="s">
        <v>104</v>
      </c>
      <c r="D56603">
        <v>56</v>
      </c>
      <c r="E56603">
        <v>72546</v>
      </c>
      <c r="F56603" s="1" t="s">
        <v>101</v>
      </c>
      <c r="G56603" s="1" t="s">
        <v>1088</v>
      </c>
      <c r="H56603" s="1" t="s">
        <v>46</v>
      </c>
      <c r="I56603" s="1" t="s">
        <v>25</v>
      </c>
      <c r="J56603" s="1" t="s">
        <v>30</v>
      </c>
      <c r="K56603">
        <v>63</v>
      </c>
      <c r="L56603">
        <v>62</v>
      </c>
      <c r="M56603">
        <v>98.41</v>
      </c>
      <c r="N56603">
        <v>61</v>
      </c>
      <c r="O56603">
        <v>4.92</v>
      </c>
      <c r="P56603">
        <v>19.670000000000002</v>
      </c>
      <c r="Q56603">
        <v>13.11</v>
      </c>
      <c r="R56603">
        <v>62.3</v>
      </c>
    </row>
    <row r="56604" spans="1:18" x14ac:dyDescent="0.3">
      <c r="A56604">
        <v>56725460000000</v>
      </c>
      <c r="B56604" s="1" t="s">
        <v>18</v>
      </c>
      <c r="C56604" s="1" t="s">
        <v>104</v>
      </c>
      <c r="D56604">
        <v>56</v>
      </c>
      <c r="E56604">
        <v>72546</v>
      </c>
      <c r="F56604" s="1" t="s">
        <v>101</v>
      </c>
      <c r="G56604" s="1" t="s">
        <v>1088</v>
      </c>
      <c r="H56604" s="1" t="s">
        <v>46</v>
      </c>
      <c r="I56604" s="1" t="s">
        <v>23</v>
      </c>
      <c r="J56604" s="1" t="s">
        <v>30</v>
      </c>
      <c r="K56604">
        <v>3</v>
      </c>
      <c r="L56604">
        <v>0</v>
      </c>
      <c r="M56604">
        <v>0</v>
      </c>
      <c r="N56604">
        <v>0</v>
      </c>
    </row>
    <row r="56605" spans="1:18" x14ac:dyDescent="0.3">
      <c r="A56605">
        <v>56725460000000</v>
      </c>
      <c r="B56605" s="1" t="s">
        <v>18</v>
      </c>
      <c r="C56605" s="1" t="s">
        <v>104</v>
      </c>
      <c r="D56605">
        <v>56</v>
      </c>
      <c r="E56605">
        <v>72546</v>
      </c>
      <c r="F56605" s="1" t="s">
        <v>101</v>
      </c>
      <c r="G56605" s="1" t="s">
        <v>1088</v>
      </c>
      <c r="H56605" s="1" t="s">
        <v>46</v>
      </c>
      <c r="I56605" s="1" t="s">
        <v>25</v>
      </c>
      <c r="J56605" s="1" t="s">
        <v>31</v>
      </c>
      <c r="K56605">
        <v>76</v>
      </c>
      <c r="L56605">
        <v>75</v>
      </c>
      <c r="M56605">
        <v>98.68</v>
      </c>
      <c r="N56605">
        <v>75</v>
      </c>
      <c r="O56605">
        <v>38.67</v>
      </c>
      <c r="P56605">
        <v>30.67</v>
      </c>
      <c r="Q56605">
        <v>21.33</v>
      </c>
      <c r="R56605">
        <v>9.33</v>
      </c>
    </row>
    <row r="56606" spans="1:18" x14ac:dyDescent="0.3">
      <c r="A56606">
        <v>56725460000000</v>
      </c>
      <c r="B56606" s="1" t="s">
        <v>18</v>
      </c>
      <c r="C56606" s="1" t="s">
        <v>104</v>
      </c>
      <c r="D56606">
        <v>56</v>
      </c>
      <c r="E56606">
        <v>72546</v>
      </c>
      <c r="F56606" s="1" t="s">
        <v>101</v>
      </c>
      <c r="G56606" s="1" t="s">
        <v>1088</v>
      </c>
      <c r="H56606" s="1" t="s">
        <v>46</v>
      </c>
      <c r="I56606" s="1" t="s">
        <v>25</v>
      </c>
      <c r="J56606" s="1" t="s">
        <v>43</v>
      </c>
      <c r="K56606">
        <v>15</v>
      </c>
      <c r="L56606">
        <v>15</v>
      </c>
      <c r="M56606">
        <v>100</v>
      </c>
      <c r="N56606">
        <v>15</v>
      </c>
      <c r="O56606">
        <v>13.33</v>
      </c>
      <c r="P56606">
        <v>13.33</v>
      </c>
      <c r="Q56606">
        <v>33.33</v>
      </c>
      <c r="R56606">
        <v>40</v>
      </c>
    </row>
    <row r="56607" spans="1:18" x14ac:dyDescent="0.3">
      <c r="A56607">
        <v>56725460000000</v>
      </c>
      <c r="B56607" s="1" t="s">
        <v>18</v>
      </c>
      <c r="C56607" s="1" t="s">
        <v>104</v>
      </c>
      <c r="D56607">
        <v>56</v>
      </c>
      <c r="E56607">
        <v>72546</v>
      </c>
      <c r="F56607" s="1" t="s">
        <v>101</v>
      </c>
      <c r="G56607" s="1" t="s">
        <v>1088</v>
      </c>
      <c r="H56607" s="1" t="s">
        <v>46</v>
      </c>
      <c r="I56607" s="1" t="s">
        <v>23</v>
      </c>
      <c r="J56607" s="1" t="s">
        <v>36</v>
      </c>
      <c r="K56607">
        <v>20</v>
      </c>
      <c r="L56607">
        <v>13</v>
      </c>
      <c r="M56607">
        <v>65</v>
      </c>
      <c r="N56607">
        <v>13</v>
      </c>
      <c r="O56607">
        <v>0</v>
      </c>
      <c r="P56607">
        <v>7.69</v>
      </c>
      <c r="Q56607">
        <v>0</v>
      </c>
      <c r="R56607">
        <v>92.31</v>
      </c>
    </row>
    <row r="56608" spans="1:18" x14ac:dyDescent="0.3">
      <c r="A56608">
        <v>56725460000000</v>
      </c>
      <c r="B56608" s="1" t="s">
        <v>18</v>
      </c>
      <c r="C56608" s="1" t="s">
        <v>104</v>
      </c>
      <c r="D56608">
        <v>56</v>
      </c>
      <c r="E56608">
        <v>72546</v>
      </c>
      <c r="F56608" s="1" t="s">
        <v>101</v>
      </c>
      <c r="G56608" s="1" t="s">
        <v>1088</v>
      </c>
      <c r="H56608" s="1" t="s">
        <v>46</v>
      </c>
      <c r="I56608" s="1" t="s">
        <v>23</v>
      </c>
      <c r="J56608" s="1" t="s">
        <v>28</v>
      </c>
      <c r="K56608">
        <v>35</v>
      </c>
      <c r="L56608">
        <v>21</v>
      </c>
      <c r="M56608">
        <v>60</v>
      </c>
      <c r="N56608">
        <v>21</v>
      </c>
      <c r="O56608">
        <v>0</v>
      </c>
      <c r="P56608">
        <v>9.52</v>
      </c>
      <c r="Q56608">
        <v>0</v>
      </c>
      <c r="R56608">
        <v>90.48</v>
      </c>
    </row>
    <row r="56609" spans="1:18" x14ac:dyDescent="0.3">
      <c r="A56609">
        <v>56725460000000</v>
      </c>
      <c r="B56609" s="1" t="s">
        <v>18</v>
      </c>
      <c r="C56609" s="1" t="s">
        <v>104</v>
      </c>
      <c r="D56609">
        <v>56</v>
      </c>
      <c r="E56609">
        <v>72546</v>
      </c>
      <c r="F56609" s="1" t="s">
        <v>101</v>
      </c>
      <c r="G56609" s="1" t="s">
        <v>1088</v>
      </c>
      <c r="H56609" s="1" t="s">
        <v>46</v>
      </c>
      <c r="I56609" s="1" t="s">
        <v>25</v>
      </c>
      <c r="J56609" s="1" t="s">
        <v>28</v>
      </c>
      <c r="K56609">
        <v>3910</v>
      </c>
      <c r="L56609">
        <v>3783</v>
      </c>
      <c r="M56609">
        <v>96.75</v>
      </c>
      <c r="N56609">
        <v>3758</v>
      </c>
      <c r="O56609">
        <v>7.9</v>
      </c>
      <c r="P56609">
        <v>16.07</v>
      </c>
      <c r="Q56609">
        <v>24.27</v>
      </c>
      <c r="R56609">
        <v>51.76</v>
      </c>
    </row>
    <row r="56610" spans="1:18" x14ac:dyDescent="0.3">
      <c r="A56610">
        <v>56725460000000</v>
      </c>
      <c r="B56610" s="1" t="s">
        <v>18</v>
      </c>
      <c r="C56610" s="1" t="s">
        <v>104</v>
      </c>
      <c r="D56610">
        <v>56</v>
      </c>
      <c r="E56610">
        <v>72546</v>
      </c>
      <c r="F56610" s="1" t="s">
        <v>101</v>
      </c>
      <c r="G56610" s="1" t="s">
        <v>1088</v>
      </c>
      <c r="H56610" s="1" t="s">
        <v>46</v>
      </c>
      <c r="I56610" s="1" t="s">
        <v>25</v>
      </c>
      <c r="J56610" s="1" t="s">
        <v>39</v>
      </c>
      <c r="K56610">
        <v>3910</v>
      </c>
      <c r="L56610">
        <v>3783</v>
      </c>
      <c r="M56610">
        <v>96.75</v>
      </c>
      <c r="N56610">
        <v>3758</v>
      </c>
      <c r="O56610">
        <v>7.9</v>
      </c>
      <c r="P56610">
        <v>16.07</v>
      </c>
      <c r="Q56610">
        <v>24.27</v>
      </c>
      <c r="R56610">
        <v>51.76</v>
      </c>
    </row>
    <row r="56611" spans="1:18" x14ac:dyDescent="0.3">
      <c r="A56611">
        <v>56725460000000</v>
      </c>
      <c r="B56611" s="1" t="s">
        <v>18</v>
      </c>
      <c r="C56611" s="1" t="s">
        <v>104</v>
      </c>
      <c r="D56611">
        <v>56</v>
      </c>
      <c r="E56611">
        <v>72546</v>
      </c>
      <c r="F56611" s="1" t="s">
        <v>101</v>
      </c>
      <c r="G56611" s="1" t="s">
        <v>1088</v>
      </c>
      <c r="H56611" s="1" t="s">
        <v>46</v>
      </c>
      <c r="I56611" s="1" t="s">
        <v>23</v>
      </c>
      <c r="J56611" s="1" t="s">
        <v>39</v>
      </c>
      <c r="K56611">
        <v>35</v>
      </c>
      <c r="L56611">
        <v>21</v>
      </c>
      <c r="M56611">
        <v>60</v>
      </c>
      <c r="N56611">
        <v>21</v>
      </c>
      <c r="O56611">
        <v>0</v>
      </c>
      <c r="P56611">
        <v>9.52</v>
      </c>
      <c r="Q56611">
        <v>0</v>
      </c>
      <c r="R56611">
        <v>90.48</v>
      </c>
    </row>
    <row r="56612" spans="1:18" x14ac:dyDescent="0.3">
      <c r="A56612">
        <v>56725460000000</v>
      </c>
      <c r="B56612" s="1" t="s">
        <v>18</v>
      </c>
      <c r="C56612" s="1" t="s">
        <v>104</v>
      </c>
      <c r="D56612">
        <v>56</v>
      </c>
      <c r="E56612">
        <v>72546</v>
      </c>
      <c r="F56612" s="1" t="s">
        <v>101</v>
      </c>
      <c r="G56612" s="1" t="s">
        <v>1088</v>
      </c>
      <c r="H56612" s="1" t="s">
        <v>46</v>
      </c>
      <c r="I56612" s="1" t="s">
        <v>23</v>
      </c>
      <c r="J56612" s="1" t="s">
        <v>38</v>
      </c>
      <c r="K56612">
        <v>2</v>
      </c>
      <c r="L56612">
        <v>2</v>
      </c>
      <c r="M56612">
        <v>100</v>
      </c>
      <c r="N56612">
        <v>2</v>
      </c>
    </row>
    <row r="56613" spans="1:18" x14ac:dyDescent="0.3">
      <c r="A56613">
        <v>56725460000000</v>
      </c>
      <c r="B56613" s="1" t="s">
        <v>18</v>
      </c>
      <c r="C56613" s="1" t="s">
        <v>104</v>
      </c>
      <c r="D56613">
        <v>56</v>
      </c>
      <c r="E56613">
        <v>72546</v>
      </c>
      <c r="F56613" s="1" t="s">
        <v>101</v>
      </c>
      <c r="G56613" s="1" t="s">
        <v>1088</v>
      </c>
      <c r="H56613" s="1" t="s">
        <v>46</v>
      </c>
      <c r="I56613" s="1" t="s">
        <v>25</v>
      </c>
      <c r="J56613" s="1" t="s">
        <v>44</v>
      </c>
      <c r="K56613">
        <v>349</v>
      </c>
      <c r="L56613">
        <v>321</v>
      </c>
      <c r="M56613">
        <v>91.98</v>
      </c>
      <c r="N56613">
        <v>312</v>
      </c>
      <c r="O56613">
        <v>0.32</v>
      </c>
      <c r="P56613">
        <v>1.28</v>
      </c>
      <c r="Q56613">
        <v>8.65</v>
      </c>
      <c r="R56613">
        <v>89.74</v>
      </c>
    </row>
    <row r="56614" spans="1:18" x14ac:dyDescent="0.3">
      <c r="A56614">
        <v>56725460000000</v>
      </c>
      <c r="B56614" s="1" t="s">
        <v>18</v>
      </c>
      <c r="C56614" s="1" t="s">
        <v>104</v>
      </c>
      <c r="D56614">
        <v>56</v>
      </c>
      <c r="E56614">
        <v>72546</v>
      </c>
      <c r="F56614" s="1" t="s">
        <v>101</v>
      </c>
      <c r="G56614" s="1" t="s">
        <v>1088</v>
      </c>
      <c r="H56614" s="1" t="s">
        <v>46</v>
      </c>
      <c r="I56614" s="1" t="s">
        <v>25</v>
      </c>
      <c r="J56614" s="1" t="s">
        <v>26</v>
      </c>
      <c r="K56614">
        <v>516</v>
      </c>
      <c r="L56614">
        <v>493</v>
      </c>
      <c r="M56614">
        <v>95.54</v>
      </c>
      <c r="N56614">
        <v>486</v>
      </c>
      <c r="O56614">
        <v>0.21</v>
      </c>
      <c r="P56614">
        <v>3.5</v>
      </c>
      <c r="Q56614">
        <v>8.85</v>
      </c>
      <c r="R56614">
        <v>87.45</v>
      </c>
    </row>
    <row r="56615" spans="1:18" x14ac:dyDescent="0.3">
      <c r="A56615">
        <v>56725460000000</v>
      </c>
      <c r="B56615" s="1" t="s">
        <v>18</v>
      </c>
      <c r="C56615" s="1" t="s">
        <v>104</v>
      </c>
      <c r="D56615">
        <v>56</v>
      </c>
      <c r="E56615">
        <v>72546</v>
      </c>
      <c r="F56615" s="1" t="s">
        <v>101</v>
      </c>
      <c r="G56615" s="1" t="s">
        <v>1088</v>
      </c>
      <c r="H56615" s="1" t="s">
        <v>46</v>
      </c>
      <c r="I56615" s="1" t="s">
        <v>23</v>
      </c>
      <c r="J56615" s="1" t="s">
        <v>26</v>
      </c>
      <c r="K56615">
        <v>4</v>
      </c>
      <c r="L56615">
        <v>3</v>
      </c>
      <c r="M56615">
        <v>75</v>
      </c>
      <c r="N56615">
        <v>3</v>
      </c>
    </row>
    <row r="56616" spans="1:18" x14ac:dyDescent="0.3">
      <c r="A56616">
        <v>56725460000000</v>
      </c>
      <c r="B56616" s="1" t="s">
        <v>18</v>
      </c>
      <c r="C56616" s="1" t="s">
        <v>104</v>
      </c>
      <c r="D56616">
        <v>56</v>
      </c>
      <c r="E56616">
        <v>72546</v>
      </c>
      <c r="F56616" s="1" t="s">
        <v>101</v>
      </c>
      <c r="G56616" s="1" t="s">
        <v>1088</v>
      </c>
      <c r="H56616" s="1" t="s">
        <v>46</v>
      </c>
      <c r="I56616" s="1" t="s">
        <v>23</v>
      </c>
      <c r="J56616" s="1" t="s">
        <v>44</v>
      </c>
      <c r="K56616">
        <v>18</v>
      </c>
      <c r="L56616">
        <v>9</v>
      </c>
      <c r="M56616">
        <v>50</v>
      </c>
      <c r="N56616">
        <v>9</v>
      </c>
    </row>
    <row r="56617" spans="1:18" x14ac:dyDescent="0.3">
      <c r="A56617">
        <v>56725460000000</v>
      </c>
      <c r="B56617" s="1" t="s">
        <v>18</v>
      </c>
      <c r="C56617" s="1" t="s">
        <v>104</v>
      </c>
      <c r="D56617">
        <v>56</v>
      </c>
      <c r="E56617">
        <v>72546</v>
      </c>
      <c r="F56617" s="1" t="s">
        <v>101</v>
      </c>
      <c r="G56617" s="1" t="s">
        <v>1088</v>
      </c>
      <c r="H56617" s="1" t="s">
        <v>46</v>
      </c>
      <c r="I56617" s="1" t="s">
        <v>25</v>
      </c>
      <c r="J56617" s="1" t="s">
        <v>38</v>
      </c>
      <c r="K56617">
        <v>106</v>
      </c>
      <c r="L56617">
        <v>101</v>
      </c>
      <c r="M56617">
        <v>95.28</v>
      </c>
      <c r="N56617">
        <v>101</v>
      </c>
      <c r="O56617">
        <v>3.96</v>
      </c>
      <c r="P56617">
        <v>14.85</v>
      </c>
      <c r="Q56617">
        <v>21.78</v>
      </c>
      <c r="R56617">
        <v>59.41</v>
      </c>
    </row>
    <row r="56618" spans="1:18" x14ac:dyDescent="0.3">
      <c r="A56618">
        <v>56725460000000</v>
      </c>
      <c r="B56618" s="1" t="s">
        <v>18</v>
      </c>
      <c r="C56618" s="1" t="s">
        <v>104</v>
      </c>
      <c r="D56618">
        <v>56</v>
      </c>
      <c r="E56618">
        <v>72546</v>
      </c>
      <c r="F56618" s="1" t="s">
        <v>101</v>
      </c>
      <c r="G56618" s="1" t="s">
        <v>1088</v>
      </c>
      <c r="H56618" s="1" t="s">
        <v>46</v>
      </c>
      <c r="I56618" s="1" t="s">
        <v>23</v>
      </c>
      <c r="J56618" s="1" t="s">
        <v>24</v>
      </c>
      <c r="K56618">
        <v>21</v>
      </c>
      <c r="L56618">
        <v>16</v>
      </c>
      <c r="M56618">
        <v>76.19</v>
      </c>
      <c r="N56618">
        <v>16</v>
      </c>
      <c r="O56618">
        <v>0</v>
      </c>
      <c r="P56618">
        <v>6.25</v>
      </c>
      <c r="Q56618">
        <v>0</v>
      </c>
      <c r="R56618">
        <v>93.75</v>
      </c>
    </row>
    <row r="56619" spans="1:18" x14ac:dyDescent="0.3">
      <c r="A56619">
        <v>56725460000000</v>
      </c>
      <c r="B56619" s="1" t="s">
        <v>18</v>
      </c>
      <c r="C56619" s="1" t="s">
        <v>104</v>
      </c>
      <c r="D56619">
        <v>56</v>
      </c>
      <c r="E56619">
        <v>72546</v>
      </c>
      <c r="F56619" s="1" t="s">
        <v>101</v>
      </c>
      <c r="G56619" s="1" t="s">
        <v>1088</v>
      </c>
      <c r="H56619" s="1" t="s">
        <v>46</v>
      </c>
      <c r="I56619" s="1" t="s">
        <v>23</v>
      </c>
      <c r="J56619" s="1" t="s">
        <v>29</v>
      </c>
      <c r="K56619">
        <v>11</v>
      </c>
      <c r="L56619">
        <v>5</v>
      </c>
      <c r="M56619">
        <v>45.45</v>
      </c>
      <c r="N56619">
        <v>5</v>
      </c>
    </row>
    <row r="56620" spans="1:18" x14ac:dyDescent="0.3">
      <c r="A56620">
        <v>56725460000000</v>
      </c>
      <c r="B56620" s="1" t="s">
        <v>18</v>
      </c>
      <c r="C56620" s="1" t="s">
        <v>104</v>
      </c>
      <c r="D56620">
        <v>56</v>
      </c>
      <c r="E56620">
        <v>72546</v>
      </c>
      <c r="F56620" s="1" t="s">
        <v>101</v>
      </c>
      <c r="G56620" s="1" t="s">
        <v>1088</v>
      </c>
      <c r="H56620" s="1" t="s">
        <v>46</v>
      </c>
      <c r="I56620" s="1" t="s">
        <v>25</v>
      </c>
      <c r="J56620" s="1" t="s">
        <v>35</v>
      </c>
      <c r="K56620">
        <v>151</v>
      </c>
      <c r="L56620">
        <v>150</v>
      </c>
      <c r="M56620">
        <v>99.34</v>
      </c>
      <c r="N56620">
        <v>148</v>
      </c>
      <c r="O56620">
        <v>18.920000000000002</v>
      </c>
      <c r="P56620">
        <v>32.43</v>
      </c>
      <c r="Q56620">
        <v>25.68</v>
      </c>
      <c r="R56620">
        <v>22.97</v>
      </c>
    </row>
    <row r="56621" spans="1:18" x14ac:dyDescent="0.3">
      <c r="A56621">
        <v>56725460000000</v>
      </c>
      <c r="B56621" s="1" t="s">
        <v>18</v>
      </c>
      <c r="C56621" s="1" t="s">
        <v>104</v>
      </c>
      <c r="D56621">
        <v>56</v>
      </c>
      <c r="E56621">
        <v>72546</v>
      </c>
      <c r="F56621" s="1" t="s">
        <v>101</v>
      </c>
      <c r="G56621" s="1" t="s">
        <v>1088</v>
      </c>
      <c r="H56621" s="1" t="s">
        <v>46</v>
      </c>
      <c r="I56621" s="1" t="s">
        <v>25</v>
      </c>
      <c r="J56621" s="1" t="s">
        <v>36</v>
      </c>
      <c r="K56621">
        <v>1987</v>
      </c>
      <c r="L56621">
        <v>1920</v>
      </c>
      <c r="M56621">
        <v>96.63</v>
      </c>
      <c r="N56621">
        <v>1904</v>
      </c>
      <c r="O56621">
        <v>8.4</v>
      </c>
      <c r="P56621">
        <v>14.18</v>
      </c>
      <c r="Q56621">
        <v>23.48</v>
      </c>
      <c r="R56621">
        <v>53.94</v>
      </c>
    </row>
    <row r="56622" spans="1:18" x14ac:dyDescent="0.3">
      <c r="A56622">
        <v>56725460000000</v>
      </c>
      <c r="B56622" s="1" t="s">
        <v>18</v>
      </c>
      <c r="C56622" s="1" t="s">
        <v>104</v>
      </c>
      <c r="D56622">
        <v>56</v>
      </c>
      <c r="E56622">
        <v>72546</v>
      </c>
      <c r="F56622" s="1" t="s">
        <v>101</v>
      </c>
      <c r="G56622" s="1" t="s">
        <v>1088</v>
      </c>
      <c r="H56622" s="1" t="s">
        <v>46</v>
      </c>
      <c r="I56622" s="1" t="s">
        <v>25</v>
      </c>
      <c r="J56622" s="1" t="s">
        <v>42</v>
      </c>
      <c r="K56622">
        <v>5</v>
      </c>
      <c r="L56622">
        <v>5</v>
      </c>
      <c r="M56622">
        <v>100</v>
      </c>
      <c r="N56622">
        <v>5</v>
      </c>
    </row>
    <row r="56623" spans="1:18" x14ac:dyDescent="0.3">
      <c r="A56623">
        <v>56725460000000</v>
      </c>
      <c r="B56623" s="1" t="s">
        <v>18</v>
      </c>
      <c r="C56623" s="1" t="s">
        <v>104</v>
      </c>
      <c r="D56623">
        <v>56</v>
      </c>
      <c r="E56623">
        <v>72546</v>
      </c>
      <c r="F56623" s="1" t="s">
        <v>101</v>
      </c>
      <c r="G56623" s="1" t="s">
        <v>1088</v>
      </c>
      <c r="H56623" s="1" t="s">
        <v>46</v>
      </c>
      <c r="I56623" s="1" t="s">
        <v>23</v>
      </c>
      <c r="J56623" s="1" t="s">
        <v>37</v>
      </c>
      <c r="K56623">
        <v>15</v>
      </c>
      <c r="L56623">
        <v>8</v>
      </c>
      <c r="M56623">
        <v>53.33</v>
      </c>
      <c r="N56623">
        <v>8</v>
      </c>
    </row>
    <row r="56624" spans="1:18" x14ac:dyDescent="0.3">
      <c r="A56624">
        <v>56725460000000</v>
      </c>
      <c r="B56624" s="1" t="s">
        <v>18</v>
      </c>
      <c r="C56624" s="1" t="s">
        <v>104</v>
      </c>
      <c r="D56624">
        <v>56</v>
      </c>
      <c r="E56624">
        <v>72546</v>
      </c>
      <c r="F56624" s="1" t="s">
        <v>101</v>
      </c>
      <c r="G56624" s="1" t="s">
        <v>1088</v>
      </c>
      <c r="H56624" s="1" t="s">
        <v>46</v>
      </c>
      <c r="I56624" s="1" t="s">
        <v>25</v>
      </c>
      <c r="J56624" s="1" t="s">
        <v>37</v>
      </c>
      <c r="K56624">
        <v>1923</v>
      </c>
      <c r="L56624">
        <v>1863</v>
      </c>
      <c r="M56624">
        <v>96.88</v>
      </c>
      <c r="N56624">
        <v>1854</v>
      </c>
      <c r="O56624">
        <v>7.39</v>
      </c>
      <c r="P56624">
        <v>18.02</v>
      </c>
      <c r="Q56624">
        <v>25.08</v>
      </c>
      <c r="R56624">
        <v>49.51</v>
      </c>
    </row>
    <row r="56625" spans="1:18" x14ac:dyDescent="0.3">
      <c r="A56625">
        <v>56725460000000</v>
      </c>
      <c r="B56625" s="1" t="s">
        <v>18</v>
      </c>
      <c r="C56625" s="1" t="s">
        <v>104</v>
      </c>
      <c r="D56625">
        <v>56</v>
      </c>
      <c r="E56625">
        <v>72546</v>
      </c>
      <c r="F56625" s="1" t="s">
        <v>101</v>
      </c>
      <c r="G56625" s="1" t="s">
        <v>1088</v>
      </c>
      <c r="H56625" s="1" t="s">
        <v>46</v>
      </c>
      <c r="I56625" s="1" t="s">
        <v>25</v>
      </c>
      <c r="J56625" s="1" t="s">
        <v>29</v>
      </c>
      <c r="K56625">
        <v>468</v>
      </c>
      <c r="L56625">
        <v>447</v>
      </c>
      <c r="M56625">
        <v>95.51</v>
      </c>
      <c r="N56625">
        <v>447</v>
      </c>
      <c r="O56625">
        <v>21.48</v>
      </c>
      <c r="P56625">
        <v>25.73</v>
      </c>
      <c r="Q56625">
        <v>25.06</v>
      </c>
      <c r="R56625">
        <v>27.74</v>
      </c>
    </row>
    <row r="56626" spans="1:18" x14ac:dyDescent="0.3">
      <c r="A56626">
        <v>56725460000000</v>
      </c>
      <c r="B56626" s="1" t="s">
        <v>18</v>
      </c>
      <c r="C56626" s="1" t="s">
        <v>104</v>
      </c>
      <c r="D56626">
        <v>56</v>
      </c>
      <c r="E56626">
        <v>72546</v>
      </c>
      <c r="F56626" s="1" t="s">
        <v>101</v>
      </c>
      <c r="G56626" s="1" t="s">
        <v>1088</v>
      </c>
      <c r="H56626" s="1" t="s">
        <v>46</v>
      </c>
      <c r="I56626" s="1" t="s">
        <v>25</v>
      </c>
      <c r="J56626" s="1" t="s">
        <v>34</v>
      </c>
      <c r="K56626">
        <v>56</v>
      </c>
      <c r="L56626">
        <v>54</v>
      </c>
      <c r="M56626">
        <v>96.43</v>
      </c>
      <c r="N56626">
        <v>54</v>
      </c>
      <c r="O56626">
        <v>12.96</v>
      </c>
      <c r="P56626">
        <v>33.33</v>
      </c>
      <c r="Q56626">
        <v>31.48</v>
      </c>
      <c r="R56626">
        <v>22.22</v>
      </c>
    </row>
    <row r="56627" spans="1:18" x14ac:dyDescent="0.3">
      <c r="A56627">
        <v>56725460000000</v>
      </c>
      <c r="B56627" s="1" t="s">
        <v>18</v>
      </c>
      <c r="C56627" s="1" t="s">
        <v>104</v>
      </c>
      <c r="D56627">
        <v>56</v>
      </c>
      <c r="E56627">
        <v>72546</v>
      </c>
      <c r="F56627" s="1" t="s">
        <v>101</v>
      </c>
      <c r="G56627" s="1" t="s">
        <v>1088</v>
      </c>
      <c r="H56627" s="1" t="s">
        <v>46</v>
      </c>
      <c r="I56627" s="1" t="s">
        <v>25</v>
      </c>
      <c r="J56627" s="1" t="s">
        <v>24</v>
      </c>
      <c r="K56627">
        <v>3076</v>
      </c>
      <c r="L56627">
        <v>2975</v>
      </c>
      <c r="M56627">
        <v>96.72</v>
      </c>
      <c r="N56627">
        <v>2953</v>
      </c>
      <c r="O56627">
        <v>4.47</v>
      </c>
      <c r="P56627">
        <v>12.97</v>
      </c>
      <c r="Q56627">
        <v>24.25</v>
      </c>
      <c r="R56627">
        <v>58.31</v>
      </c>
    </row>
    <row r="56628" spans="1:18" x14ac:dyDescent="0.3">
      <c r="A56628">
        <v>56725530000000</v>
      </c>
      <c r="B56628" s="1" t="s">
        <v>18</v>
      </c>
      <c r="C56628" s="1" t="s">
        <v>104</v>
      </c>
      <c r="D56628">
        <v>56</v>
      </c>
      <c r="E56628">
        <v>72553</v>
      </c>
      <c r="F56628" s="1" t="s">
        <v>101</v>
      </c>
      <c r="G56628" s="1" t="s">
        <v>1089</v>
      </c>
      <c r="H56628" s="1" t="s">
        <v>22</v>
      </c>
      <c r="I56628" s="1" t="s">
        <v>23</v>
      </c>
      <c r="J56628" s="1" t="s">
        <v>26</v>
      </c>
      <c r="K56628">
        <v>5</v>
      </c>
      <c r="L56628">
        <v>4</v>
      </c>
      <c r="M56628">
        <v>80</v>
      </c>
      <c r="N56628">
        <v>4</v>
      </c>
    </row>
    <row r="56629" spans="1:18" x14ac:dyDescent="0.3">
      <c r="A56629">
        <v>56725530000000</v>
      </c>
      <c r="B56629" s="1" t="s">
        <v>18</v>
      </c>
      <c r="C56629" s="1" t="s">
        <v>104</v>
      </c>
      <c r="D56629">
        <v>56</v>
      </c>
      <c r="E56629">
        <v>72553</v>
      </c>
      <c r="F56629" s="1" t="s">
        <v>101</v>
      </c>
      <c r="G56629" s="1" t="s">
        <v>1089</v>
      </c>
      <c r="H56629" s="1" t="s">
        <v>22</v>
      </c>
      <c r="I56629" s="1" t="s">
        <v>23</v>
      </c>
      <c r="J56629" s="1" t="s">
        <v>41</v>
      </c>
      <c r="K56629">
        <v>6</v>
      </c>
      <c r="L56629">
        <v>5</v>
      </c>
      <c r="M56629">
        <v>83.33</v>
      </c>
      <c r="N56629">
        <v>5</v>
      </c>
    </row>
    <row r="56630" spans="1:18" x14ac:dyDescent="0.3">
      <c r="A56630">
        <v>56725530000000</v>
      </c>
      <c r="B56630" s="1" t="s">
        <v>18</v>
      </c>
      <c r="C56630" s="1" t="s">
        <v>104</v>
      </c>
      <c r="D56630">
        <v>56</v>
      </c>
      <c r="E56630">
        <v>72553</v>
      </c>
      <c r="F56630" s="1" t="s">
        <v>101</v>
      </c>
      <c r="G56630" s="1" t="s">
        <v>1089</v>
      </c>
      <c r="H56630" s="1" t="s">
        <v>22</v>
      </c>
      <c r="I56630" s="1" t="s">
        <v>23</v>
      </c>
      <c r="J56630" s="1" t="s">
        <v>28</v>
      </c>
      <c r="K56630">
        <v>34</v>
      </c>
      <c r="L56630">
        <v>30</v>
      </c>
      <c r="M56630">
        <v>88.24</v>
      </c>
      <c r="N56630">
        <v>30</v>
      </c>
      <c r="O56630">
        <v>3.33</v>
      </c>
      <c r="P56630">
        <v>33.33</v>
      </c>
      <c r="Q56630">
        <v>13.33</v>
      </c>
      <c r="R56630">
        <v>50</v>
      </c>
    </row>
    <row r="56631" spans="1:18" x14ac:dyDescent="0.3">
      <c r="A56631">
        <v>56725530000000</v>
      </c>
      <c r="B56631" s="1" t="s">
        <v>18</v>
      </c>
      <c r="C56631" s="1" t="s">
        <v>104</v>
      </c>
      <c r="D56631">
        <v>56</v>
      </c>
      <c r="E56631">
        <v>72553</v>
      </c>
      <c r="F56631" s="1" t="s">
        <v>101</v>
      </c>
      <c r="G56631" s="1" t="s">
        <v>1089</v>
      </c>
      <c r="H56631" s="1" t="s">
        <v>22</v>
      </c>
      <c r="I56631" s="1" t="s">
        <v>25</v>
      </c>
      <c r="J56631" s="1" t="s">
        <v>42</v>
      </c>
      <c r="K56631">
        <v>15</v>
      </c>
      <c r="L56631">
        <v>15</v>
      </c>
      <c r="M56631">
        <v>100</v>
      </c>
      <c r="N56631">
        <v>15</v>
      </c>
      <c r="O56631">
        <v>26.67</v>
      </c>
      <c r="P56631">
        <v>46.67</v>
      </c>
      <c r="Q56631">
        <v>6.67</v>
      </c>
      <c r="R56631">
        <v>20</v>
      </c>
    </row>
    <row r="56632" spans="1:18" x14ac:dyDescent="0.3">
      <c r="A56632">
        <v>56725530000000</v>
      </c>
      <c r="B56632" s="1" t="s">
        <v>18</v>
      </c>
      <c r="C56632" s="1" t="s">
        <v>104</v>
      </c>
      <c r="D56632">
        <v>56</v>
      </c>
      <c r="E56632">
        <v>72553</v>
      </c>
      <c r="F56632" s="1" t="s">
        <v>101</v>
      </c>
      <c r="G56632" s="1" t="s">
        <v>1089</v>
      </c>
      <c r="H56632" s="1" t="s">
        <v>22</v>
      </c>
      <c r="I56632" s="1" t="s">
        <v>25</v>
      </c>
      <c r="J56632" s="1" t="s">
        <v>43</v>
      </c>
      <c r="K56632">
        <v>12</v>
      </c>
      <c r="L56632">
        <v>12</v>
      </c>
      <c r="M56632">
        <v>100</v>
      </c>
      <c r="N56632">
        <v>12</v>
      </c>
      <c r="O56632">
        <v>25</v>
      </c>
      <c r="P56632">
        <v>41.67</v>
      </c>
      <c r="Q56632">
        <v>33.33</v>
      </c>
      <c r="R56632">
        <v>0</v>
      </c>
    </row>
    <row r="56633" spans="1:18" x14ac:dyDescent="0.3">
      <c r="A56633">
        <v>56725530000000</v>
      </c>
      <c r="B56633" s="1" t="s">
        <v>18</v>
      </c>
      <c r="C56633" s="1" t="s">
        <v>104</v>
      </c>
      <c r="D56633">
        <v>56</v>
      </c>
      <c r="E56633">
        <v>72553</v>
      </c>
      <c r="F56633" s="1" t="s">
        <v>101</v>
      </c>
      <c r="G56633" s="1" t="s">
        <v>1089</v>
      </c>
      <c r="H56633" s="1" t="s">
        <v>22</v>
      </c>
      <c r="I56633" s="1" t="s">
        <v>25</v>
      </c>
      <c r="J56633" s="1" t="s">
        <v>34</v>
      </c>
      <c r="K56633">
        <v>271</v>
      </c>
      <c r="L56633">
        <v>268</v>
      </c>
      <c r="M56633">
        <v>98.89</v>
      </c>
      <c r="N56633">
        <v>268</v>
      </c>
      <c r="O56633">
        <v>28.73</v>
      </c>
      <c r="P56633">
        <v>35.82</v>
      </c>
      <c r="Q56633">
        <v>20.52</v>
      </c>
      <c r="R56633">
        <v>14.93</v>
      </c>
    </row>
    <row r="56634" spans="1:18" x14ac:dyDescent="0.3">
      <c r="A56634">
        <v>56725530000000</v>
      </c>
      <c r="B56634" s="1" t="s">
        <v>18</v>
      </c>
      <c r="C56634" s="1" t="s">
        <v>104</v>
      </c>
      <c r="D56634">
        <v>56</v>
      </c>
      <c r="E56634">
        <v>72553</v>
      </c>
      <c r="F56634" s="1" t="s">
        <v>101</v>
      </c>
      <c r="G56634" s="1" t="s">
        <v>1089</v>
      </c>
      <c r="H56634" s="1" t="s">
        <v>22</v>
      </c>
      <c r="I56634" s="1" t="s">
        <v>25</v>
      </c>
      <c r="J56634" s="1" t="s">
        <v>30</v>
      </c>
      <c r="K56634">
        <v>139</v>
      </c>
      <c r="L56634">
        <v>134</v>
      </c>
      <c r="M56634">
        <v>96.4</v>
      </c>
      <c r="N56634">
        <v>134</v>
      </c>
      <c r="O56634">
        <v>23.13</v>
      </c>
      <c r="P56634">
        <v>26.12</v>
      </c>
      <c r="Q56634">
        <v>18.66</v>
      </c>
      <c r="R56634">
        <v>32.090000000000003</v>
      </c>
    </row>
    <row r="56635" spans="1:18" x14ac:dyDescent="0.3">
      <c r="A56635">
        <v>56725530000000</v>
      </c>
      <c r="B56635" s="1" t="s">
        <v>18</v>
      </c>
      <c r="C56635" s="1" t="s">
        <v>104</v>
      </c>
      <c r="D56635">
        <v>56</v>
      </c>
      <c r="E56635">
        <v>72553</v>
      </c>
      <c r="F56635" s="1" t="s">
        <v>101</v>
      </c>
      <c r="G56635" s="1" t="s">
        <v>1089</v>
      </c>
      <c r="H56635" s="1" t="s">
        <v>22</v>
      </c>
      <c r="I56635" s="1" t="s">
        <v>23</v>
      </c>
      <c r="J56635" s="1" t="s">
        <v>30</v>
      </c>
      <c r="K56635">
        <v>3</v>
      </c>
      <c r="L56635">
        <v>2</v>
      </c>
      <c r="M56635">
        <v>66.67</v>
      </c>
      <c r="N56635">
        <v>2</v>
      </c>
    </row>
    <row r="56636" spans="1:18" x14ac:dyDescent="0.3">
      <c r="A56636">
        <v>56725530000000</v>
      </c>
      <c r="B56636" s="1" t="s">
        <v>18</v>
      </c>
      <c r="C56636" s="1" t="s">
        <v>104</v>
      </c>
      <c r="D56636">
        <v>56</v>
      </c>
      <c r="E56636">
        <v>72553</v>
      </c>
      <c r="F56636" s="1" t="s">
        <v>101</v>
      </c>
      <c r="G56636" s="1" t="s">
        <v>1089</v>
      </c>
      <c r="H56636" s="1" t="s">
        <v>22</v>
      </c>
      <c r="I56636" s="1" t="s">
        <v>23</v>
      </c>
      <c r="J56636" s="1" t="s">
        <v>44</v>
      </c>
      <c r="K56636">
        <v>11</v>
      </c>
      <c r="L56636">
        <v>8</v>
      </c>
      <c r="M56636">
        <v>72.73</v>
      </c>
      <c r="N56636">
        <v>8</v>
      </c>
    </row>
    <row r="56637" spans="1:18" x14ac:dyDescent="0.3">
      <c r="A56637">
        <v>56725530000000</v>
      </c>
      <c r="B56637" s="1" t="s">
        <v>18</v>
      </c>
      <c r="C56637" s="1" t="s">
        <v>104</v>
      </c>
      <c r="D56637">
        <v>56</v>
      </c>
      <c r="E56637">
        <v>72553</v>
      </c>
      <c r="F56637" s="1" t="s">
        <v>101</v>
      </c>
      <c r="G56637" s="1" t="s">
        <v>1089</v>
      </c>
      <c r="H56637" s="1" t="s">
        <v>22</v>
      </c>
      <c r="I56637" s="1" t="s">
        <v>23</v>
      </c>
      <c r="J56637" s="1" t="s">
        <v>45</v>
      </c>
      <c r="K56637">
        <v>5</v>
      </c>
      <c r="L56637">
        <v>5</v>
      </c>
      <c r="M56637">
        <v>100</v>
      </c>
      <c r="N56637">
        <v>5</v>
      </c>
    </row>
    <row r="56638" spans="1:18" x14ac:dyDescent="0.3">
      <c r="A56638">
        <v>56725530000000</v>
      </c>
      <c r="B56638" s="1" t="s">
        <v>18</v>
      </c>
      <c r="C56638" s="1" t="s">
        <v>104</v>
      </c>
      <c r="D56638">
        <v>56</v>
      </c>
      <c r="E56638">
        <v>72553</v>
      </c>
      <c r="F56638" s="1" t="s">
        <v>101</v>
      </c>
      <c r="G56638" s="1" t="s">
        <v>1089</v>
      </c>
      <c r="H56638" s="1" t="s">
        <v>22</v>
      </c>
      <c r="I56638" s="1" t="s">
        <v>25</v>
      </c>
      <c r="J56638" s="1" t="s">
        <v>26</v>
      </c>
      <c r="K56638">
        <v>384</v>
      </c>
      <c r="L56638">
        <v>362</v>
      </c>
      <c r="M56638">
        <v>94.27</v>
      </c>
      <c r="N56638">
        <v>362</v>
      </c>
      <c r="O56638">
        <v>11.05</v>
      </c>
      <c r="P56638">
        <v>23.2</v>
      </c>
      <c r="Q56638">
        <v>26.8</v>
      </c>
      <c r="R56638">
        <v>38.950000000000003</v>
      </c>
    </row>
    <row r="56639" spans="1:18" x14ac:dyDescent="0.3">
      <c r="A56639">
        <v>56725530000000</v>
      </c>
      <c r="B56639" s="1" t="s">
        <v>18</v>
      </c>
      <c r="C56639" s="1" t="s">
        <v>104</v>
      </c>
      <c r="D56639">
        <v>56</v>
      </c>
      <c r="E56639">
        <v>72553</v>
      </c>
      <c r="F56639" s="1" t="s">
        <v>101</v>
      </c>
      <c r="G56639" s="1" t="s">
        <v>1089</v>
      </c>
      <c r="H56639" s="1" t="s">
        <v>22</v>
      </c>
      <c r="I56639" s="1" t="s">
        <v>25</v>
      </c>
      <c r="J56639" s="1" t="s">
        <v>44</v>
      </c>
      <c r="K56639">
        <v>554</v>
      </c>
      <c r="L56639">
        <v>542</v>
      </c>
      <c r="M56639">
        <v>97.83</v>
      </c>
      <c r="N56639">
        <v>542</v>
      </c>
      <c r="O56639">
        <v>7.2</v>
      </c>
      <c r="P56639">
        <v>14.21</v>
      </c>
      <c r="Q56639">
        <v>20.11</v>
      </c>
      <c r="R56639">
        <v>58.49</v>
      </c>
    </row>
    <row r="56640" spans="1:18" x14ac:dyDescent="0.3">
      <c r="A56640">
        <v>56725530000000</v>
      </c>
      <c r="B56640" s="1" t="s">
        <v>18</v>
      </c>
      <c r="C56640" s="1" t="s">
        <v>104</v>
      </c>
      <c r="D56640">
        <v>56</v>
      </c>
      <c r="E56640">
        <v>72553</v>
      </c>
      <c r="F56640" s="1" t="s">
        <v>101</v>
      </c>
      <c r="G56640" s="1" t="s">
        <v>1089</v>
      </c>
      <c r="H56640" s="1" t="s">
        <v>22</v>
      </c>
      <c r="I56640" s="1" t="s">
        <v>25</v>
      </c>
      <c r="J56640" s="1" t="s">
        <v>28</v>
      </c>
      <c r="K56640">
        <v>4362</v>
      </c>
      <c r="L56640">
        <v>4290</v>
      </c>
      <c r="M56640">
        <v>98.35</v>
      </c>
      <c r="N56640">
        <v>4290</v>
      </c>
      <c r="O56640">
        <v>28.46</v>
      </c>
      <c r="P56640">
        <v>34.5</v>
      </c>
      <c r="Q56640">
        <v>20.68</v>
      </c>
      <c r="R56640">
        <v>16.36</v>
      </c>
    </row>
    <row r="56641" spans="1:18" x14ac:dyDescent="0.3">
      <c r="A56641">
        <v>56725530000000</v>
      </c>
      <c r="B56641" s="1" t="s">
        <v>18</v>
      </c>
      <c r="C56641" s="1" t="s">
        <v>104</v>
      </c>
      <c r="D56641">
        <v>56</v>
      </c>
      <c r="E56641">
        <v>72553</v>
      </c>
      <c r="F56641" s="1" t="s">
        <v>101</v>
      </c>
      <c r="G56641" s="1" t="s">
        <v>1089</v>
      </c>
      <c r="H56641" s="1" t="s">
        <v>22</v>
      </c>
      <c r="I56641" s="1" t="s">
        <v>25</v>
      </c>
      <c r="J56641" s="1" t="s">
        <v>40</v>
      </c>
      <c r="K56641">
        <v>730</v>
      </c>
      <c r="L56641">
        <v>721</v>
      </c>
      <c r="M56641">
        <v>98.77</v>
      </c>
      <c r="N56641">
        <v>721</v>
      </c>
      <c r="O56641">
        <v>23.86</v>
      </c>
      <c r="P56641">
        <v>35.92</v>
      </c>
      <c r="Q56641">
        <v>24.83</v>
      </c>
      <c r="R56641">
        <v>15.4</v>
      </c>
    </row>
    <row r="56642" spans="1:18" x14ac:dyDescent="0.3">
      <c r="A56642">
        <v>56725530000000</v>
      </c>
      <c r="B56642" s="1" t="s">
        <v>18</v>
      </c>
      <c r="C56642" s="1" t="s">
        <v>104</v>
      </c>
      <c r="D56642">
        <v>56</v>
      </c>
      <c r="E56642">
        <v>72553</v>
      </c>
      <c r="F56642" s="1" t="s">
        <v>101</v>
      </c>
      <c r="G56642" s="1" t="s">
        <v>1089</v>
      </c>
      <c r="H56642" s="1" t="s">
        <v>22</v>
      </c>
      <c r="I56642" s="1" t="s">
        <v>25</v>
      </c>
      <c r="J56642" s="1" t="s">
        <v>36</v>
      </c>
      <c r="K56642">
        <v>2254</v>
      </c>
      <c r="L56642">
        <v>2219</v>
      </c>
      <c r="M56642">
        <v>98.45</v>
      </c>
      <c r="N56642">
        <v>2219</v>
      </c>
      <c r="O56642">
        <v>24.7</v>
      </c>
      <c r="P56642">
        <v>33.53</v>
      </c>
      <c r="Q56642">
        <v>21.95</v>
      </c>
      <c r="R56642">
        <v>19.829999999999998</v>
      </c>
    </row>
    <row r="56643" spans="1:18" x14ac:dyDescent="0.3">
      <c r="A56643">
        <v>56725530000000</v>
      </c>
      <c r="B56643" s="1" t="s">
        <v>18</v>
      </c>
      <c r="C56643" s="1" t="s">
        <v>104</v>
      </c>
      <c r="D56643">
        <v>56</v>
      </c>
      <c r="E56643">
        <v>72553</v>
      </c>
      <c r="F56643" s="1" t="s">
        <v>101</v>
      </c>
      <c r="G56643" s="1" t="s">
        <v>1089</v>
      </c>
      <c r="H56643" s="1" t="s">
        <v>22</v>
      </c>
      <c r="I56643" s="1" t="s">
        <v>25</v>
      </c>
      <c r="J56643" s="1" t="s">
        <v>37</v>
      </c>
      <c r="K56643">
        <v>2108</v>
      </c>
      <c r="L56643">
        <v>2071</v>
      </c>
      <c r="M56643">
        <v>98.24</v>
      </c>
      <c r="N56643">
        <v>2071</v>
      </c>
      <c r="O56643">
        <v>32.5</v>
      </c>
      <c r="P56643">
        <v>35.54</v>
      </c>
      <c r="Q56643">
        <v>19.309999999999999</v>
      </c>
      <c r="R56643">
        <v>12.65</v>
      </c>
    </row>
    <row r="56644" spans="1:18" x14ac:dyDescent="0.3">
      <c r="A56644">
        <v>56725530000000</v>
      </c>
      <c r="B56644" s="1" t="s">
        <v>18</v>
      </c>
      <c r="C56644" s="1" t="s">
        <v>104</v>
      </c>
      <c r="D56644">
        <v>56</v>
      </c>
      <c r="E56644">
        <v>72553</v>
      </c>
      <c r="F56644" s="1" t="s">
        <v>101</v>
      </c>
      <c r="G56644" s="1" t="s">
        <v>1089</v>
      </c>
      <c r="H56644" s="1" t="s">
        <v>22</v>
      </c>
      <c r="I56644" s="1" t="s">
        <v>23</v>
      </c>
      <c r="J56644" s="1" t="s">
        <v>33</v>
      </c>
      <c r="K56644">
        <v>8</v>
      </c>
      <c r="L56644">
        <v>8</v>
      </c>
      <c r="M56644">
        <v>100</v>
      </c>
      <c r="N56644">
        <v>8</v>
      </c>
    </row>
    <row r="56645" spans="1:18" x14ac:dyDescent="0.3">
      <c r="A56645">
        <v>56725530000000</v>
      </c>
      <c r="B56645" s="1" t="s">
        <v>18</v>
      </c>
      <c r="C56645" s="1" t="s">
        <v>104</v>
      </c>
      <c r="D56645">
        <v>56</v>
      </c>
      <c r="E56645">
        <v>72553</v>
      </c>
      <c r="F56645" s="1" t="s">
        <v>101</v>
      </c>
      <c r="G56645" s="1" t="s">
        <v>1089</v>
      </c>
      <c r="H56645" s="1" t="s">
        <v>22</v>
      </c>
      <c r="I56645" s="1" t="s">
        <v>25</v>
      </c>
      <c r="J56645" s="1" t="s">
        <v>38</v>
      </c>
      <c r="K56645">
        <v>1</v>
      </c>
      <c r="L56645">
        <v>1</v>
      </c>
      <c r="M56645">
        <v>100</v>
      </c>
      <c r="N56645">
        <v>1</v>
      </c>
    </row>
    <row r="56646" spans="1:18" x14ac:dyDescent="0.3">
      <c r="A56646">
        <v>56725530000000</v>
      </c>
      <c r="B56646" s="1" t="s">
        <v>18</v>
      </c>
      <c r="C56646" s="1" t="s">
        <v>104</v>
      </c>
      <c r="D56646">
        <v>56</v>
      </c>
      <c r="E56646">
        <v>72553</v>
      </c>
      <c r="F56646" s="1" t="s">
        <v>101</v>
      </c>
      <c r="G56646" s="1" t="s">
        <v>1089</v>
      </c>
      <c r="H56646" s="1" t="s">
        <v>22</v>
      </c>
      <c r="I56646" s="1" t="s">
        <v>25</v>
      </c>
      <c r="J56646" s="1" t="s">
        <v>45</v>
      </c>
      <c r="K56646">
        <v>679</v>
      </c>
      <c r="L56646">
        <v>665</v>
      </c>
      <c r="M56646">
        <v>97.94</v>
      </c>
      <c r="N56646">
        <v>665</v>
      </c>
      <c r="O56646">
        <v>28.12</v>
      </c>
      <c r="P56646">
        <v>29.17</v>
      </c>
      <c r="Q56646">
        <v>24.36</v>
      </c>
      <c r="R56646">
        <v>18.350000000000001</v>
      </c>
    </row>
    <row r="56647" spans="1:18" x14ac:dyDescent="0.3">
      <c r="A56647">
        <v>56725530000000</v>
      </c>
      <c r="B56647" s="1" t="s">
        <v>18</v>
      </c>
      <c r="C56647" s="1" t="s">
        <v>104</v>
      </c>
      <c r="D56647">
        <v>56</v>
      </c>
      <c r="E56647">
        <v>72553</v>
      </c>
      <c r="F56647" s="1" t="s">
        <v>101</v>
      </c>
      <c r="G56647" s="1" t="s">
        <v>1089</v>
      </c>
      <c r="H56647" s="1" t="s">
        <v>22</v>
      </c>
      <c r="I56647" s="1" t="s">
        <v>25</v>
      </c>
      <c r="J56647" s="1" t="s">
        <v>33</v>
      </c>
      <c r="K56647">
        <v>761</v>
      </c>
      <c r="L56647">
        <v>751</v>
      </c>
      <c r="M56647">
        <v>98.69</v>
      </c>
      <c r="N56647">
        <v>751</v>
      </c>
      <c r="O56647">
        <v>23.7</v>
      </c>
      <c r="P56647">
        <v>41.28</v>
      </c>
      <c r="Q56647">
        <v>19.440000000000001</v>
      </c>
      <c r="R56647">
        <v>15.58</v>
      </c>
    </row>
    <row r="56648" spans="1:18" x14ac:dyDescent="0.3">
      <c r="A56648">
        <v>56725530000000</v>
      </c>
      <c r="B56648" s="1" t="s">
        <v>18</v>
      </c>
      <c r="C56648" s="1" t="s">
        <v>104</v>
      </c>
      <c r="D56648">
        <v>56</v>
      </c>
      <c r="E56648">
        <v>72553</v>
      </c>
      <c r="F56648" s="1" t="s">
        <v>101</v>
      </c>
      <c r="G56648" s="1" t="s">
        <v>1089</v>
      </c>
      <c r="H56648" s="1" t="s">
        <v>22</v>
      </c>
      <c r="I56648" s="1" t="s">
        <v>23</v>
      </c>
      <c r="J56648" s="1" t="s">
        <v>40</v>
      </c>
      <c r="K56648">
        <v>7</v>
      </c>
      <c r="L56648">
        <v>5</v>
      </c>
      <c r="M56648">
        <v>71.430000000000007</v>
      </c>
      <c r="N56648">
        <v>5</v>
      </c>
    </row>
    <row r="56649" spans="1:18" x14ac:dyDescent="0.3">
      <c r="A56649">
        <v>56725530000000</v>
      </c>
      <c r="B56649" s="1" t="s">
        <v>18</v>
      </c>
      <c r="C56649" s="1" t="s">
        <v>104</v>
      </c>
      <c r="D56649">
        <v>56</v>
      </c>
      <c r="E56649">
        <v>72553</v>
      </c>
      <c r="F56649" s="1" t="s">
        <v>101</v>
      </c>
      <c r="G56649" s="1" t="s">
        <v>1089</v>
      </c>
      <c r="H56649" s="1" t="s">
        <v>22</v>
      </c>
      <c r="I56649" s="1" t="s">
        <v>25</v>
      </c>
      <c r="J56649" s="1" t="s">
        <v>27</v>
      </c>
      <c r="K56649">
        <v>758</v>
      </c>
      <c r="L56649">
        <v>745</v>
      </c>
      <c r="M56649">
        <v>98.28</v>
      </c>
      <c r="N56649">
        <v>745</v>
      </c>
      <c r="O56649">
        <v>31.54</v>
      </c>
      <c r="P56649">
        <v>33.15</v>
      </c>
      <c r="Q56649">
        <v>16.91</v>
      </c>
      <c r="R56649">
        <v>18.39</v>
      </c>
    </row>
    <row r="56650" spans="1:18" x14ac:dyDescent="0.3">
      <c r="A56650">
        <v>56725530000000</v>
      </c>
      <c r="B56650" s="1" t="s">
        <v>18</v>
      </c>
      <c r="C56650" s="1" t="s">
        <v>104</v>
      </c>
      <c r="D56650">
        <v>56</v>
      </c>
      <c r="E56650">
        <v>72553</v>
      </c>
      <c r="F56650" s="1" t="s">
        <v>101</v>
      </c>
      <c r="G56650" s="1" t="s">
        <v>1089</v>
      </c>
      <c r="H56650" s="1" t="s">
        <v>22</v>
      </c>
      <c r="I56650" s="1" t="s">
        <v>23</v>
      </c>
      <c r="J56650" s="1" t="s">
        <v>29</v>
      </c>
      <c r="K56650">
        <v>13</v>
      </c>
      <c r="L56650">
        <v>11</v>
      </c>
      <c r="M56650">
        <v>84.62</v>
      </c>
      <c r="N56650">
        <v>11</v>
      </c>
      <c r="O56650">
        <v>9.09</v>
      </c>
      <c r="P56650">
        <v>36.36</v>
      </c>
      <c r="Q56650">
        <v>27.27</v>
      </c>
      <c r="R56650">
        <v>27.27</v>
      </c>
    </row>
    <row r="56651" spans="1:18" x14ac:dyDescent="0.3">
      <c r="A56651">
        <v>56725530000000</v>
      </c>
      <c r="B56651" s="1" t="s">
        <v>18</v>
      </c>
      <c r="C56651" s="1" t="s">
        <v>104</v>
      </c>
      <c r="D56651">
        <v>56</v>
      </c>
      <c r="E56651">
        <v>72553</v>
      </c>
      <c r="F56651" s="1" t="s">
        <v>101</v>
      </c>
      <c r="G56651" s="1" t="s">
        <v>1089</v>
      </c>
      <c r="H56651" s="1" t="s">
        <v>22</v>
      </c>
      <c r="I56651" s="1" t="s">
        <v>25</v>
      </c>
      <c r="J56651" s="1" t="s">
        <v>29</v>
      </c>
      <c r="K56651">
        <v>1993</v>
      </c>
      <c r="L56651">
        <v>1954</v>
      </c>
      <c r="M56651">
        <v>98.04</v>
      </c>
      <c r="N56651">
        <v>1954</v>
      </c>
      <c r="O56651">
        <v>34.39</v>
      </c>
      <c r="P56651">
        <v>36.64</v>
      </c>
      <c r="Q56651">
        <v>18.989999999999998</v>
      </c>
      <c r="R56651">
        <v>9.98</v>
      </c>
    </row>
    <row r="56652" spans="1:18" x14ac:dyDescent="0.3">
      <c r="A56652">
        <v>56725530000000</v>
      </c>
      <c r="B56652" s="1" t="s">
        <v>18</v>
      </c>
      <c r="C56652" s="1" t="s">
        <v>104</v>
      </c>
      <c r="D56652">
        <v>56</v>
      </c>
      <c r="E56652">
        <v>72553</v>
      </c>
      <c r="F56652" s="1" t="s">
        <v>101</v>
      </c>
      <c r="G56652" s="1" t="s">
        <v>1089</v>
      </c>
      <c r="H56652" s="1" t="s">
        <v>22</v>
      </c>
      <c r="I56652" s="1" t="s">
        <v>25</v>
      </c>
      <c r="J56652" s="1" t="s">
        <v>24</v>
      </c>
      <c r="K56652">
        <v>1435</v>
      </c>
      <c r="L56652">
        <v>1420</v>
      </c>
      <c r="M56652">
        <v>98.95</v>
      </c>
      <c r="N56652">
        <v>1420</v>
      </c>
      <c r="O56652">
        <v>15.92</v>
      </c>
      <c r="P56652">
        <v>32.04</v>
      </c>
      <c r="Q56652">
        <v>24.08</v>
      </c>
      <c r="R56652">
        <v>27.96</v>
      </c>
    </row>
    <row r="56653" spans="1:18" x14ac:dyDescent="0.3">
      <c r="A56653">
        <v>56725530000000</v>
      </c>
      <c r="B56653" s="1" t="s">
        <v>18</v>
      </c>
      <c r="C56653" s="1" t="s">
        <v>104</v>
      </c>
      <c r="D56653">
        <v>56</v>
      </c>
      <c r="E56653">
        <v>72553</v>
      </c>
      <c r="F56653" s="1" t="s">
        <v>101</v>
      </c>
      <c r="G56653" s="1" t="s">
        <v>1089</v>
      </c>
      <c r="H56653" s="1" t="s">
        <v>22</v>
      </c>
      <c r="I56653" s="1" t="s">
        <v>25</v>
      </c>
      <c r="J56653" s="1" t="s">
        <v>31</v>
      </c>
      <c r="K56653">
        <v>292</v>
      </c>
      <c r="L56653">
        <v>282</v>
      </c>
      <c r="M56653">
        <v>96.58</v>
      </c>
      <c r="N56653">
        <v>282</v>
      </c>
      <c r="O56653">
        <v>53.55</v>
      </c>
      <c r="P56653">
        <v>27.3</v>
      </c>
      <c r="Q56653">
        <v>15.6</v>
      </c>
      <c r="R56653">
        <v>3.55</v>
      </c>
    </row>
    <row r="56654" spans="1:18" x14ac:dyDescent="0.3">
      <c r="A56654">
        <v>56725530000000</v>
      </c>
      <c r="B56654" s="1" t="s">
        <v>18</v>
      </c>
      <c r="C56654" s="1" t="s">
        <v>104</v>
      </c>
      <c r="D56654">
        <v>56</v>
      </c>
      <c r="E56654">
        <v>72553</v>
      </c>
      <c r="F56654" s="1" t="s">
        <v>101</v>
      </c>
      <c r="G56654" s="1" t="s">
        <v>1089</v>
      </c>
      <c r="H56654" s="1" t="s">
        <v>22</v>
      </c>
      <c r="I56654" s="1" t="s">
        <v>23</v>
      </c>
      <c r="J56654" s="1" t="s">
        <v>36</v>
      </c>
      <c r="K56654">
        <v>18</v>
      </c>
      <c r="L56654">
        <v>14</v>
      </c>
      <c r="M56654">
        <v>77.78</v>
      </c>
      <c r="N56654">
        <v>14</v>
      </c>
      <c r="O56654">
        <v>0</v>
      </c>
      <c r="P56654">
        <v>21.43</v>
      </c>
      <c r="Q56654">
        <v>7.14</v>
      </c>
      <c r="R56654">
        <v>71.430000000000007</v>
      </c>
    </row>
    <row r="56655" spans="1:18" x14ac:dyDescent="0.3">
      <c r="A56655">
        <v>56725530000000</v>
      </c>
      <c r="B56655" s="1" t="s">
        <v>18</v>
      </c>
      <c r="C56655" s="1" t="s">
        <v>104</v>
      </c>
      <c r="D56655">
        <v>56</v>
      </c>
      <c r="E56655">
        <v>72553</v>
      </c>
      <c r="F56655" s="1" t="s">
        <v>101</v>
      </c>
      <c r="G56655" s="1" t="s">
        <v>1089</v>
      </c>
      <c r="H56655" s="1" t="s">
        <v>22</v>
      </c>
      <c r="I56655" s="1" t="s">
        <v>23</v>
      </c>
      <c r="J56655" s="1" t="s">
        <v>37</v>
      </c>
      <c r="K56655">
        <v>16</v>
      </c>
      <c r="L56655">
        <v>16</v>
      </c>
      <c r="M56655">
        <v>100</v>
      </c>
      <c r="N56655">
        <v>16</v>
      </c>
      <c r="O56655">
        <v>6.25</v>
      </c>
      <c r="P56655">
        <v>43.75</v>
      </c>
      <c r="Q56655">
        <v>18.75</v>
      </c>
      <c r="R56655">
        <v>31.25</v>
      </c>
    </row>
    <row r="56656" spans="1:18" x14ac:dyDescent="0.3">
      <c r="A56656">
        <v>56725530000000</v>
      </c>
      <c r="B56656" s="1" t="s">
        <v>18</v>
      </c>
      <c r="C56656" s="1" t="s">
        <v>104</v>
      </c>
      <c r="D56656">
        <v>56</v>
      </c>
      <c r="E56656">
        <v>72553</v>
      </c>
      <c r="F56656" s="1" t="s">
        <v>101</v>
      </c>
      <c r="G56656" s="1" t="s">
        <v>1089</v>
      </c>
      <c r="H56656" s="1" t="s">
        <v>22</v>
      </c>
      <c r="I56656" s="1" t="s">
        <v>23</v>
      </c>
      <c r="J56656" s="1" t="s">
        <v>27</v>
      </c>
      <c r="K56656">
        <v>3</v>
      </c>
      <c r="L56656">
        <v>3</v>
      </c>
      <c r="M56656">
        <v>100</v>
      </c>
      <c r="N56656">
        <v>3</v>
      </c>
    </row>
    <row r="56657" spans="1:18" x14ac:dyDescent="0.3">
      <c r="A56657">
        <v>56725530000000</v>
      </c>
      <c r="B56657" s="1" t="s">
        <v>18</v>
      </c>
      <c r="C56657" s="1" t="s">
        <v>104</v>
      </c>
      <c r="D56657">
        <v>56</v>
      </c>
      <c r="E56657">
        <v>72553</v>
      </c>
      <c r="F56657" s="1" t="s">
        <v>101</v>
      </c>
      <c r="G56657" s="1" t="s">
        <v>1089</v>
      </c>
      <c r="H56657" s="1" t="s">
        <v>22</v>
      </c>
      <c r="I56657" s="1" t="s">
        <v>25</v>
      </c>
      <c r="J56657" s="1" t="s">
        <v>35</v>
      </c>
      <c r="K56657">
        <v>205</v>
      </c>
      <c r="L56657">
        <v>205</v>
      </c>
      <c r="M56657">
        <v>100</v>
      </c>
      <c r="N56657">
        <v>205</v>
      </c>
      <c r="O56657">
        <v>27.8</v>
      </c>
      <c r="P56657">
        <v>43.41</v>
      </c>
      <c r="Q56657">
        <v>21.95</v>
      </c>
      <c r="R56657">
        <v>6.83</v>
      </c>
    </row>
    <row r="56658" spans="1:18" x14ac:dyDescent="0.3">
      <c r="A56658">
        <v>56725530000000</v>
      </c>
      <c r="B56658" s="1" t="s">
        <v>18</v>
      </c>
      <c r="C56658" s="1" t="s">
        <v>104</v>
      </c>
      <c r="D56658">
        <v>56</v>
      </c>
      <c r="E56658">
        <v>72553</v>
      </c>
      <c r="F56658" s="1" t="s">
        <v>101</v>
      </c>
      <c r="G56658" s="1" t="s">
        <v>1089</v>
      </c>
      <c r="H56658" s="1" t="s">
        <v>22</v>
      </c>
      <c r="I56658" s="1" t="s">
        <v>23</v>
      </c>
      <c r="J56658" s="1" t="s">
        <v>24</v>
      </c>
      <c r="K56658">
        <v>18</v>
      </c>
      <c r="L56658">
        <v>17</v>
      </c>
      <c r="M56658">
        <v>94.44</v>
      </c>
      <c r="N56658">
        <v>17</v>
      </c>
      <c r="O56658">
        <v>0</v>
      </c>
      <c r="P56658">
        <v>35.29</v>
      </c>
      <c r="Q56658">
        <v>5.88</v>
      </c>
      <c r="R56658">
        <v>58.82</v>
      </c>
    </row>
    <row r="56659" spans="1:18" x14ac:dyDescent="0.3">
      <c r="A56659">
        <v>56725530000000</v>
      </c>
      <c r="B56659" s="1" t="s">
        <v>18</v>
      </c>
      <c r="C56659" s="1" t="s">
        <v>104</v>
      </c>
      <c r="D56659">
        <v>56</v>
      </c>
      <c r="E56659">
        <v>72553</v>
      </c>
      <c r="F56659" s="1" t="s">
        <v>101</v>
      </c>
      <c r="G56659" s="1" t="s">
        <v>1089</v>
      </c>
      <c r="H56659" s="1" t="s">
        <v>22</v>
      </c>
      <c r="I56659" s="1" t="s">
        <v>25</v>
      </c>
      <c r="J56659" s="1" t="s">
        <v>41</v>
      </c>
      <c r="K56659">
        <v>674</v>
      </c>
      <c r="L56659">
        <v>661</v>
      </c>
      <c r="M56659">
        <v>98.07</v>
      </c>
      <c r="N56659">
        <v>661</v>
      </c>
      <c r="O56659">
        <v>36.31</v>
      </c>
      <c r="P56659">
        <v>27.84</v>
      </c>
      <c r="Q56659">
        <v>16.79</v>
      </c>
      <c r="R56659">
        <v>19.059999999999999</v>
      </c>
    </row>
    <row r="56660" spans="1:18" x14ac:dyDescent="0.3">
      <c r="A56660">
        <v>56725530000000</v>
      </c>
      <c r="B56660" s="1" t="s">
        <v>18</v>
      </c>
      <c r="C56660" s="1" t="s">
        <v>104</v>
      </c>
      <c r="D56660">
        <v>56</v>
      </c>
      <c r="E56660">
        <v>72553</v>
      </c>
      <c r="F56660" s="1" t="s">
        <v>101</v>
      </c>
      <c r="G56660" s="1" t="s">
        <v>1089</v>
      </c>
      <c r="H56660" s="1" t="s">
        <v>22</v>
      </c>
      <c r="I56660" s="1" t="s">
        <v>23</v>
      </c>
      <c r="J56660" s="1" t="s">
        <v>32</v>
      </c>
      <c r="K56660">
        <v>5</v>
      </c>
      <c r="L56660">
        <v>4</v>
      </c>
      <c r="M56660">
        <v>80</v>
      </c>
      <c r="N56660">
        <v>4</v>
      </c>
    </row>
    <row r="56661" spans="1:18" x14ac:dyDescent="0.3">
      <c r="A56661">
        <v>56725530000000</v>
      </c>
      <c r="B56661" s="1" t="s">
        <v>18</v>
      </c>
      <c r="C56661" s="1" t="s">
        <v>104</v>
      </c>
      <c r="D56661">
        <v>56</v>
      </c>
      <c r="E56661">
        <v>72553</v>
      </c>
      <c r="F56661" s="1" t="s">
        <v>101</v>
      </c>
      <c r="G56661" s="1" t="s">
        <v>1089</v>
      </c>
      <c r="H56661" s="1" t="s">
        <v>22</v>
      </c>
      <c r="I56661" s="1" t="s">
        <v>25</v>
      </c>
      <c r="J56661" s="1" t="s">
        <v>32</v>
      </c>
      <c r="K56661">
        <v>760</v>
      </c>
      <c r="L56661">
        <v>747</v>
      </c>
      <c r="M56661">
        <v>98.29</v>
      </c>
      <c r="N56661">
        <v>747</v>
      </c>
      <c r="O56661">
        <v>27.98</v>
      </c>
      <c r="P56661">
        <v>38.29</v>
      </c>
      <c r="Q56661">
        <v>21.82</v>
      </c>
      <c r="R56661">
        <v>11.91</v>
      </c>
    </row>
    <row r="56662" spans="1:18" x14ac:dyDescent="0.3">
      <c r="A56662">
        <v>56725530000000</v>
      </c>
      <c r="B56662" s="1" t="s">
        <v>18</v>
      </c>
      <c r="C56662" s="1" t="s">
        <v>104</v>
      </c>
      <c r="D56662">
        <v>56</v>
      </c>
      <c r="E56662">
        <v>72553</v>
      </c>
      <c r="F56662" s="1" t="s">
        <v>101</v>
      </c>
      <c r="G56662" s="1" t="s">
        <v>1089</v>
      </c>
      <c r="H56662" s="1" t="s">
        <v>46</v>
      </c>
      <c r="I56662" s="1" t="s">
        <v>25</v>
      </c>
      <c r="J56662" s="1" t="s">
        <v>29</v>
      </c>
      <c r="K56662">
        <v>1992</v>
      </c>
      <c r="L56662">
        <v>1955</v>
      </c>
      <c r="M56662">
        <v>98.14</v>
      </c>
      <c r="N56662">
        <v>1955</v>
      </c>
      <c r="O56662">
        <v>29.31</v>
      </c>
      <c r="P56662">
        <v>28.18</v>
      </c>
      <c r="Q56662">
        <v>26.55</v>
      </c>
      <c r="R56662">
        <v>15.96</v>
      </c>
    </row>
    <row r="56663" spans="1:18" x14ac:dyDescent="0.3">
      <c r="A56663">
        <v>56725530000000</v>
      </c>
      <c r="B56663" s="1" t="s">
        <v>18</v>
      </c>
      <c r="C56663" s="1" t="s">
        <v>104</v>
      </c>
      <c r="D56663">
        <v>56</v>
      </c>
      <c r="E56663">
        <v>72553</v>
      </c>
      <c r="F56663" s="1" t="s">
        <v>101</v>
      </c>
      <c r="G56663" s="1" t="s">
        <v>1089</v>
      </c>
      <c r="H56663" s="1" t="s">
        <v>46</v>
      </c>
      <c r="I56663" s="1" t="s">
        <v>25</v>
      </c>
      <c r="J56663" s="1" t="s">
        <v>42</v>
      </c>
      <c r="K56663">
        <v>15</v>
      </c>
      <c r="L56663">
        <v>15</v>
      </c>
      <c r="M56663">
        <v>100</v>
      </c>
      <c r="N56663">
        <v>15</v>
      </c>
      <c r="O56663">
        <v>6.67</v>
      </c>
      <c r="P56663">
        <v>20</v>
      </c>
      <c r="Q56663">
        <v>40</v>
      </c>
      <c r="R56663">
        <v>33.33</v>
      </c>
    </row>
    <row r="56664" spans="1:18" x14ac:dyDescent="0.3">
      <c r="A56664">
        <v>56725530000000</v>
      </c>
      <c r="B56664" s="1" t="s">
        <v>18</v>
      </c>
      <c r="C56664" s="1" t="s">
        <v>104</v>
      </c>
      <c r="D56664">
        <v>56</v>
      </c>
      <c r="E56664">
        <v>72553</v>
      </c>
      <c r="F56664" s="1" t="s">
        <v>101</v>
      </c>
      <c r="G56664" s="1" t="s">
        <v>1089</v>
      </c>
      <c r="H56664" s="1" t="s">
        <v>46</v>
      </c>
      <c r="I56664" s="1" t="s">
        <v>25</v>
      </c>
      <c r="J56664" s="1" t="s">
        <v>24</v>
      </c>
      <c r="K56664">
        <v>1435</v>
      </c>
      <c r="L56664">
        <v>1420</v>
      </c>
      <c r="M56664">
        <v>98.95</v>
      </c>
      <c r="N56664">
        <v>1420</v>
      </c>
      <c r="O56664">
        <v>11.13</v>
      </c>
      <c r="P56664">
        <v>19.93</v>
      </c>
      <c r="Q56664">
        <v>32.32</v>
      </c>
      <c r="R56664">
        <v>36.619999999999997</v>
      </c>
    </row>
    <row r="56665" spans="1:18" x14ac:dyDescent="0.3">
      <c r="A56665">
        <v>56725530000000</v>
      </c>
      <c r="B56665" s="1" t="s">
        <v>18</v>
      </c>
      <c r="C56665" s="1" t="s">
        <v>104</v>
      </c>
      <c r="D56665">
        <v>56</v>
      </c>
      <c r="E56665">
        <v>72553</v>
      </c>
      <c r="F56665" s="1" t="s">
        <v>101</v>
      </c>
      <c r="G56665" s="1" t="s">
        <v>1089</v>
      </c>
      <c r="H56665" s="1" t="s">
        <v>46</v>
      </c>
      <c r="I56665" s="1" t="s">
        <v>23</v>
      </c>
      <c r="J56665" s="1" t="s">
        <v>41</v>
      </c>
      <c r="K56665">
        <v>6</v>
      </c>
      <c r="L56665">
        <v>5</v>
      </c>
      <c r="M56665">
        <v>83.33</v>
      </c>
      <c r="N56665">
        <v>5</v>
      </c>
    </row>
    <row r="56666" spans="1:18" x14ac:dyDescent="0.3">
      <c r="A56666">
        <v>56725530000000</v>
      </c>
      <c r="B56666" s="1" t="s">
        <v>18</v>
      </c>
      <c r="C56666" s="1" t="s">
        <v>104</v>
      </c>
      <c r="D56666">
        <v>56</v>
      </c>
      <c r="E56666">
        <v>72553</v>
      </c>
      <c r="F56666" s="1" t="s">
        <v>101</v>
      </c>
      <c r="G56666" s="1" t="s">
        <v>1089</v>
      </c>
      <c r="H56666" s="1" t="s">
        <v>46</v>
      </c>
      <c r="I56666" s="1" t="s">
        <v>23</v>
      </c>
      <c r="J56666" s="1" t="s">
        <v>32</v>
      </c>
      <c r="K56666">
        <v>5</v>
      </c>
      <c r="L56666">
        <v>4</v>
      </c>
      <c r="M56666">
        <v>80</v>
      </c>
      <c r="N56666">
        <v>4</v>
      </c>
    </row>
    <row r="56667" spans="1:18" x14ac:dyDescent="0.3">
      <c r="A56667">
        <v>56725530000000</v>
      </c>
      <c r="B56667" s="1" t="s">
        <v>18</v>
      </c>
      <c r="C56667" s="1" t="s">
        <v>104</v>
      </c>
      <c r="D56667">
        <v>56</v>
      </c>
      <c r="E56667">
        <v>72553</v>
      </c>
      <c r="F56667" s="1" t="s">
        <v>101</v>
      </c>
      <c r="G56667" s="1" t="s">
        <v>1089</v>
      </c>
      <c r="H56667" s="1" t="s">
        <v>46</v>
      </c>
      <c r="I56667" s="1" t="s">
        <v>25</v>
      </c>
      <c r="J56667" s="1" t="s">
        <v>33</v>
      </c>
      <c r="K56667">
        <v>760</v>
      </c>
      <c r="L56667">
        <v>750</v>
      </c>
      <c r="M56667">
        <v>98.68</v>
      </c>
      <c r="N56667">
        <v>750</v>
      </c>
      <c r="O56667">
        <v>21.33</v>
      </c>
      <c r="P56667">
        <v>24.67</v>
      </c>
      <c r="Q56667">
        <v>27.2</v>
      </c>
      <c r="R56667">
        <v>26.8</v>
      </c>
    </row>
    <row r="56668" spans="1:18" x14ac:dyDescent="0.3">
      <c r="A56668">
        <v>56725530000000</v>
      </c>
      <c r="B56668" s="1" t="s">
        <v>18</v>
      </c>
      <c r="C56668" s="1" t="s">
        <v>104</v>
      </c>
      <c r="D56668">
        <v>56</v>
      </c>
      <c r="E56668">
        <v>72553</v>
      </c>
      <c r="F56668" s="1" t="s">
        <v>101</v>
      </c>
      <c r="G56668" s="1" t="s">
        <v>1089</v>
      </c>
      <c r="H56668" s="1" t="s">
        <v>46</v>
      </c>
      <c r="I56668" s="1" t="s">
        <v>25</v>
      </c>
      <c r="J56668" s="1" t="s">
        <v>27</v>
      </c>
      <c r="K56668">
        <v>758</v>
      </c>
      <c r="L56668">
        <v>746</v>
      </c>
      <c r="M56668">
        <v>98.42</v>
      </c>
      <c r="N56668">
        <v>746</v>
      </c>
      <c r="O56668">
        <v>26.01</v>
      </c>
      <c r="P56668">
        <v>20.11</v>
      </c>
      <c r="Q56668">
        <v>29.22</v>
      </c>
      <c r="R56668">
        <v>24.66</v>
      </c>
    </row>
    <row r="56669" spans="1:18" x14ac:dyDescent="0.3">
      <c r="A56669">
        <v>56725530000000</v>
      </c>
      <c r="B56669" s="1" t="s">
        <v>18</v>
      </c>
      <c r="C56669" s="1" t="s">
        <v>104</v>
      </c>
      <c r="D56669">
        <v>56</v>
      </c>
      <c r="E56669">
        <v>72553</v>
      </c>
      <c r="F56669" s="1" t="s">
        <v>101</v>
      </c>
      <c r="G56669" s="1" t="s">
        <v>1089</v>
      </c>
      <c r="H56669" s="1" t="s">
        <v>46</v>
      </c>
      <c r="I56669" s="1" t="s">
        <v>25</v>
      </c>
      <c r="J56669" s="1" t="s">
        <v>45</v>
      </c>
      <c r="K56669">
        <v>679</v>
      </c>
      <c r="L56669">
        <v>668</v>
      </c>
      <c r="M56669">
        <v>98.38</v>
      </c>
      <c r="N56669">
        <v>668</v>
      </c>
      <c r="O56669">
        <v>23.05</v>
      </c>
      <c r="P56669">
        <v>35.33</v>
      </c>
      <c r="Q56669">
        <v>26.8</v>
      </c>
      <c r="R56669">
        <v>14.82</v>
      </c>
    </row>
    <row r="56670" spans="1:18" x14ac:dyDescent="0.3">
      <c r="A56670">
        <v>56725530000000</v>
      </c>
      <c r="B56670" s="1" t="s">
        <v>18</v>
      </c>
      <c r="C56670" s="1" t="s">
        <v>104</v>
      </c>
      <c r="D56670">
        <v>56</v>
      </c>
      <c r="E56670">
        <v>72553</v>
      </c>
      <c r="F56670" s="1" t="s">
        <v>101</v>
      </c>
      <c r="G56670" s="1" t="s">
        <v>1089</v>
      </c>
      <c r="H56670" s="1" t="s">
        <v>46</v>
      </c>
      <c r="I56670" s="1" t="s">
        <v>25</v>
      </c>
      <c r="J56670" s="1" t="s">
        <v>36</v>
      </c>
      <c r="K56670">
        <v>2253</v>
      </c>
      <c r="L56670">
        <v>2218</v>
      </c>
      <c r="M56670">
        <v>98.45</v>
      </c>
      <c r="N56670">
        <v>2218</v>
      </c>
      <c r="O56670">
        <v>26.47</v>
      </c>
      <c r="P56670">
        <v>23.22</v>
      </c>
      <c r="Q56670">
        <v>27.19</v>
      </c>
      <c r="R56670">
        <v>23.13</v>
      </c>
    </row>
    <row r="56671" spans="1:18" x14ac:dyDescent="0.3">
      <c r="A56671">
        <v>56725530000000</v>
      </c>
      <c r="B56671" s="1" t="s">
        <v>18</v>
      </c>
      <c r="C56671" s="1" t="s">
        <v>104</v>
      </c>
      <c r="D56671">
        <v>56</v>
      </c>
      <c r="E56671">
        <v>72553</v>
      </c>
      <c r="F56671" s="1" t="s">
        <v>101</v>
      </c>
      <c r="G56671" s="1" t="s">
        <v>1089</v>
      </c>
      <c r="H56671" s="1" t="s">
        <v>46</v>
      </c>
      <c r="I56671" s="1" t="s">
        <v>23</v>
      </c>
      <c r="J56671" s="1" t="s">
        <v>37</v>
      </c>
      <c r="K56671">
        <v>16</v>
      </c>
      <c r="L56671">
        <v>15</v>
      </c>
      <c r="M56671">
        <v>93.75</v>
      </c>
      <c r="N56671">
        <v>15</v>
      </c>
      <c r="O56671">
        <v>0</v>
      </c>
      <c r="P56671">
        <v>6.67</v>
      </c>
      <c r="Q56671">
        <v>53.33</v>
      </c>
      <c r="R56671">
        <v>40</v>
      </c>
    </row>
    <row r="56672" spans="1:18" x14ac:dyDescent="0.3">
      <c r="A56672">
        <v>56725530000000</v>
      </c>
      <c r="B56672" s="1" t="s">
        <v>18</v>
      </c>
      <c r="C56672" s="1" t="s">
        <v>104</v>
      </c>
      <c r="D56672">
        <v>56</v>
      </c>
      <c r="E56672">
        <v>72553</v>
      </c>
      <c r="F56672" s="1" t="s">
        <v>101</v>
      </c>
      <c r="G56672" s="1" t="s">
        <v>1089</v>
      </c>
      <c r="H56672" s="1" t="s">
        <v>46</v>
      </c>
      <c r="I56672" s="1" t="s">
        <v>23</v>
      </c>
      <c r="J56672" s="1" t="s">
        <v>29</v>
      </c>
      <c r="K56672">
        <v>13</v>
      </c>
      <c r="L56672">
        <v>9</v>
      </c>
      <c r="M56672">
        <v>69.23</v>
      </c>
      <c r="N56672">
        <v>9</v>
      </c>
    </row>
    <row r="56673" spans="1:18" x14ac:dyDescent="0.3">
      <c r="A56673">
        <v>56725530000000</v>
      </c>
      <c r="B56673" s="1" t="s">
        <v>18</v>
      </c>
      <c r="C56673" s="1" t="s">
        <v>104</v>
      </c>
      <c r="D56673">
        <v>56</v>
      </c>
      <c r="E56673">
        <v>72553</v>
      </c>
      <c r="F56673" s="1" t="s">
        <v>101</v>
      </c>
      <c r="G56673" s="1" t="s">
        <v>1089</v>
      </c>
      <c r="H56673" s="1" t="s">
        <v>46</v>
      </c>
      <c r="I56673" s="1" t="s">
        <v>25</v>
      </c>
      <c r="J56673" s="1" t="s">
        <v>31</v>
      </c>
      <c r="K56673">
        <v>291</v>
      </c>
      <c r="L56673">
        <v>288</v>
      </c>
      <c r="M56673">
        <v>98.97</v>
      </c>
      <c r="N56673">
        <v>288</v>
      </c>
      <c r="O56673">
        <v>50</v>
      </c>
      <c r="P56673">
        <v>27.08</v>
      </c>
      <c r="Q56673">
        <v>16.670000000000002</v>
      </c>
      <c r="R56673">
        <v>6.25</v>
      </c>
    </row>
    <row r="56674" spans="1:18" x14ac:dyDescent="0.3">
      <c r="A56674">
        <v>56725530000000</v>
      </c>
      <c r="B56674" s="1" t="s">
        <v>18</v>
      </c>
      <c r="C56674" s="1" t="s">
        <v>104</v>
      </c>
      <c r="D56674">
        <v>56</v>
      </c>
      <c r="E56674">
        <v>72553</v>
      </c>
      <c r="F56674" s="1" t="s">
        <v>101</v>
      </c>
      <c r="G56674" s="1" t="s">
        <v>1089</v>
      </c>
      <c r="H56674" s="1" t="s">
        <v>46</v>
      </c>
      <c r="I56674" s="1" t="s">
        <v>25</v>
      </c>
      <c r="J56674" s="1" t="s">
        <v>40</v>
      </c>
      <c r="K56674">
        <v>730</v>
      </c>
      <c r="L56674">
        <v>719</v>
      </c>
      <c r="M56674">
        <v>98.49</v>
      </c>
      <c r="N56674">
        <v>719</v>
      </c>
      <c r="O56674">
        <v>22.95</v>
      </c>
      <c r="P56674">
        <v>20.58</v>
      </c>
      <c r="Q56674">
        <v>30.04</v>
      </c>
      <c r="R56674">
        <v>26.43</v>
      </c>
    </row>
    <row r="56675" spans="1:18" x14ac:dyDescent="0.3">
      <c r="A56675">
        <v>56725530000000</v>
      </c>
      <c r="B56675" s="1" t="s">
        <v>18</v>
      </c>
      <c r="C56675" s="1" t="s">
        <v>104</v>
      </c>
      <c r="D56675">
        <v>56</v>
      </c>
      <c r="E56675">
        <v>72553</v>
      </c>
      <c r="F56675" s="1" t="s">
        <v>101</v>
      </c>
      <c r="G56675" s="1" t="s">
        <v>1089</v>
      </c>
      <c r="H56675" s="1" t="s">
        <v>46</v>
      </c>
      <c r="I56675" s="1" t="s">
        <v>23</v>
      </c>
      <c r="J56675" s="1" t="s">
        <v>27</v>
      </c>
      <c r="K56675">
        <v>3</v>
      </c>
      <c r="L56675">
        <v>3</v>
      </c>
      <c r="M56675">
        <v>100</v>
      </c>
      <c r="N56675">
        <v>3</v>
      </c>
    </row>
    <row r="56676" spans="1:18" x14ac:dyDescent="0.3">
      <c r="A56676">
        <v>56725530000000</v>
      </c>
      <c r="B56676" s="1" t="s">
        <v>18</v>
      </c>
      <c r="C56676" s="1" t="s">
        <v>104</v>
      </c>
      <c r="D56676">
        <v>56</v>
      </c>
      <c r="E56676">
        <v>72553</v>
      </c>
      <c r="F56676" s="1" t="s">
        <v>101</v>
      </c>
      <c r="G56676" s="1" t="s">
        <v>1089</v>
      </c>
      <c r="H56676" s="1" t="s">
        <v>46</v>
      </c>
      <c r="I56676" s="1" t="s">
        <v>25</v>
      </c>
      <c r="J56676" s="1" t="s">
        <v>26</v>
      </c>
      <c r="K56676">
        <v>384</v>
      </c>
      <c r="L56676">
        <v>380</v>
      </c>
      <c r="M56676">
        <v>98.96</v>
      </c>
      <c r="N56676">
        <v>380</v>
      </c>
      <c r="O56676">
        <v>8.42</v>
      </c>
      <c r="P56676">
        <v>19.21</v>
      </c>
      <c r="Q56676">
        <v>30.26</v>
      </c>
      <c r="R56676">
        <v>42.11</v>
      </c>
    </row>
    <row r="56677" spans="1:18" x14ac:dyDescent="0.3">
      <c r="A56677">
        <v>56725530000000</v>
      </c>
      <c r="B56677" s="1" t="s">
        <v>18</v>
      </c>
      <c r="C56677" s="1" t="s">
        <v>104</v>
      </c>
      <c r="D56677">
        <v>56</v>
      </c>
      <c r="E56677">
        <v>72553</v>
      </c>
      <c r="F56677" s="1" t="s">
        <v>101</v>
      </c>
      <c r="G56677" s="1" t="s">
        <v>1089</v>
      </c>
      <c r="H56677" s="1" t="s">
        <v>46</v>
      </c>
      <c r="I56677" s="1" t="s">
        <v>25</v>
      </c>
      <c r="J56677" s="1" t="s">
        <v>44</v>
      </c>
      <c r="K56677">
        <v>553</v>
      </c>
      <c r="L56677">
        <v>535</v>
      </c>
      <c r="M56677">
        <v>96.75</v>
      </c>
      <c r="N56677">
        <v>535</v>
      </c>
      <c r="O56677">
        <v>7.48</v>
      </c>
      <c r="P56677">
        <v>8.6</v>
      </c>
      <c r="Q56677">
        <v>19.63</v>
      </c>
      <c r="R56677">
        <v>64.3</v>
      </c>
    </row>
    <row r="56678" spans="1:18" x14ac:dyDescent="0.3">
      <c r="A56678">
        <v>56725530000000</v>
      </c>
      <c r="B56678" s="1" t="s">
        <v>18</v>
      </c>
      <c r="C56678" s="1" t="s">
        <v>104</v>
      </c>
      <c r="D56678">
        <v>56</v>
      </c>
      <c r="E56678">
        <v>72553</v>
      </c>
      <c r="F56678" s="1" t="s">
        <v>101</v>
      </c>
      <c r="G56678" s="1" t="s">
        <v>1089</v>
      </c>
      <c r="H56678" s="1" t="s">
        <v>46</v>
      </c>
      <c r="I56678" s="1" t="s">
        <v>25</v>
      </c>
      <c r="J56678" s="1" t="s">
        <v>35</v>
      </c>
      <c r="K56678">
        <v>205</v>
      </c>
      <c r="L56678">
        <v>204</v>
      </c>
      <c r="M56678">
        <v>99.51</v>
      </c>
      <c r="N56678">
        <v>204</v>
      </c>
      <c r="O56678">
        <v>24.51</v>
      </c>
      <c r="P56678">
        <v>30.39</v>
      </c>
      <c r="Q56678">
        <v>26.47</v>
      </c>
      <c r="R56678">
        <v>18.63</v>
      </c>
    </row>
    <row r="56679" spans="1:18" x14ac:dyDescent="0.3">
      <c r="A56679">
        <v>56725530000000</v>
      </c>
      <c r="B56679" s="1" t="s">
        <v>18</v>
      </c>
      <c r="C56679" s="1" t="s">
        <v>104</v>
      </c>
      <c r="D56679">
        <v>56</v>
      </c>
      <c r="E56679">
        <v>72553</v>
      </c>
      <c r="F56679" s="1" t="s">
        <v>101</v>
      </c>
      <c r="G56679" s="1" t="s">
        <v>1089</v>
      </c>
      <c r="H56679" s="1" t="s">
        <v>46</v>
      </c>
      <c r="I56679" s="1" t="s">
        <v>25</v>
      </c>
      <c r="J56679" s="1" t="s">
        <v>43</v>
      </c>
      <c r="K56679">
        <v>12</v>
      </c>
      <c r="L56679">
        <v>12</v>
      </c>
      <c r="M56679">
        <v>100</v>
      </c>
      <c r="N56679">
        <v>12</v>
      </c>
      <c r="O56679">
        <v>41.67</v>
      </c>
      <c r="P56679">
        <v>16.670000000000002</v>
      </c>
      <c r="Q56679">
        <v>25</v>
      </c>
      <c r="R56679">
        <v>16.670000000000002</v>
      </c>
    </row>
    <row r="56680" spans="1:18" x14ac:dyDescent="0.3">
      <c r="A56680">
        <v>56725530000000</v>
      </c>
      <c r="B56680" s="1" t="s">
        <v>18</v>
      </c>
      <c r="C56680" s="1" t="s">
        <v>104</v>
      </c>
      <c r="D56680">
        <v>56</v>
      </c>
      <c r="E56680">
        <v>72553</v>
      </c>
      <c r="F56680" s="1" t="s">
        <v>101</v>
      </c>
      <c r="G56680" s="1" t="s">
        <v>1089</v>
      </c>
      <c r="H56680" s="1" t="s">
        <v>46</v>
      </c>
      <c r="I56680" s="1" t="s">
        <v>25</v>
      </c>
      <c r="J56680" s="1" t="s">
        <v>30</v>
      </c>
      <c r="K56680">
        <v>139</v>
      </c>
      <c r="L56680">
        <v>134</v>
      </c>
      <c r="M56680">
        <v>96.4</v>
      </c>
      <c r="N56680">
        <v>134</v>
      </c>
      <c r="O56680">
        <v>8.9600000000000009</v>
      </c>
      <c r="P56680">
        <v>15.67</v>
      </c>
      <c r="Q56680">
        <v>41.04</v>
      </c>
      <c r="R56680">
        <v>34.33</v>
      </c>
    </row>
    <row r="56681" spans="1:18" x14ac:dyDescent="0.3">
      <c r="A56681">
        <v>56725530000000</v>
      </c>
      <c r="B56681" s="1" t="s">
        <v>18</v>
      </c>
      <c r="C56681" s="1" t="s">
        <v>104</v>
      </c>
      <c r="D56681">
        <v>56</v>
      </c>
      <c r="E56681">
        <v>72553</v>
      </c>
      <c r="F56681" s="1" t="s">
        <v>101</v>
      </c>
      <c r="G56681" s="1" t="s">
        <v>1089</v>
      </c>
      <c r="H56681" s="1" t="s">
        <v>46</v>
      </c>
      <c r="I56681" s="1" t="s">
        <v>23</v>
      </c>
      <c r="J56681" s="1" t="s">
        <v>26</v>
      </c>
      <c r="K56681">
        <v>5</v>
      </c>
      <c r="L56681">
        <v>4</v>
      </c>
      <c r="M56681">
        <v>80</v>
      </c>
      <c r="N56681">
        <v>4</v>
      </c>
    </row>
    <row r="56682" spans="1:18" x14ac:dyDescent="0.3">
      <c r="A56682">
        <v>56725530000000</v>
      </c>
      <c r="B56682" s="1" t="s">
        <v>18</v>
      </c>
      <c r="C56682" s="1" t="s">
        <v>104</v>
      </c>
      <c r="D56682">
        <v>56</v>
      </c>
      <c r="E56682">
        <v>72553</v>
      </c>
      <c r="F56682" s="1" t="s">
        <v>101</v>
      </c>
      <c r="G56682" s="1" t="s">
        <v>1089</v>
      </c>
      <c r="H56682" s="1" t="s">
        <v>46</v>
      </c>
      <c r="I56682" s="1" t="s">
        <v>23</v>
      </c>
      <c r="J56682" s="1" t="s">
        <v>45</v>
      </c>
      <c r="K56682">
        <v>5</v>
      </c>
      <c r="L56682">
        <v>5</v>
      </c>
      <c r="M56682">
        <v>100</v>
      </c>
      <c r="N56682">
        <v>5</v>
      </c>
    </row>
    <row r="56683" spans="1:18" x14ac:dyDescent="0.3">
      <c r="A56683">
        <v>56725530000000</v>
      </c>
      <c r="B56683" s="1" t="s">
        <v>18</v>
      </c>
      <c r="C56683" s="1" t="s">
        <v>104</v>
      </c>
      <c r="D56683">
        <v>56</v>
      </c>
      <c r="E56683">
        <v>72553</v>
      </c>
      <c r="F56683" s="1" t="s">
        <v>101</v>
      </c>
      <c r="G56683" s="1" t="s">
        <v>1089</v>
      </c>
      <c r="H56683" s="1" t="s">
        <v>46</v>
      </c>
      <c r="I56683" s="1" t="s">
        <v>23</v>
      </c>
      <c r="J56683" s="1" t="s">
        <v>30</v>
      </c>
      <c r="K56683">
        <v>3</v>
      </c>
      <c r="L56683">
        <v>2</v>
      </c>
      <c r="M56683">
        <v>66.67</v>
      </c>
      <c r="N56683">
        <v>2</v>
      </c>
    </row>
    <row r="56684" spans="1:18" x14ac:dyDescent="0.3">
      <c r="A56684">
        <v>56725530000000</v>
      </c>
      <c r="B56684" s="1" t="s">
        <v>18</v>
      </c>
      <c r="C56684" s="1" t="s">
        <v>104</v>
      </c>
      <c r="D56684">
        <v>56</v>
      </c>
      <c r="E56684">
        <v>72553</v>
      </c>
      <c r="F56684" s="1" t="s">
        <v>101</v>
      </c>
      <c r="G56684" s="1" t="s">
        <v>1089</v>
      </c>
      <c r="H56684" s="1" t="s">
        <v>46</v>
      </c>
      <c r="I56684" s="1" t="s">
        <v>23</v>
      </c>
      <c r="J56684" s="1" t="s">
        <v>28</v>
      </c>
      <c r="K56684">
        <v>34</v>
      </c>
      <c r="L56684">
        <v>28</v>
      </c>
      <c r="M56684">
        <v>82.35</v>
      </c>
      <c r="N56684">
        <v>28</v>
      </c>
      <c r="O56684">
        <v>3.57</v>
      </c>
      <c r="P56684">
        <v>14.29</v>
      </c>
      <c r="Q56684">
        <v>32.14</v>
      </c>
      <c r="R56684">
        <v>50</v>
      </c>
    </row>
    <row r="56685" spans="1:18" x14ac:dyDescent="0.3">
      <c r="A56685">
        <v>56725530000000</v>
      </c>
      <c r="B56685" s="1" t="s">
        <v>18</v>
      </c>
      <c r="C56685" s="1" t="s">
        <v>104</v>
      </c>
      <c r="D56685">
        <v>56</v>
      </c>
      <c r="E56685">
        <v>72553</v>
      </c>
      <c r="F56685" s="1" t="s">
        <v>101</v>
      </c>
      <c r="G56685" s="1" t="s">
        <v>1089</v>
      </c>
      <c r="H56685" s="1" t="s">
        <v>46</v>
      </c>
      <c r="I56685" s="1" t="s">
        <v>25</v>
      </c>
      <c r="J56685" s="1" t="s">
        <v>28</v>
      </c>
      <c r="K56685">
        <v>4360</v>
      </c>
      <c r="L56685">
        <v>4295</v>
      </c>
      <c r="M56685">
        <v>98.51</v>
      </c>
      <c r="N56685">
        <v>4295</v>
      </c>
      <c r="O56685">
        <v>23.66</v>
      </c>
      <c r="P56685">
        <v>24.82</v>
      </c>
      <c r="Q56685">
        <v>28.61</v>
      </c>
      <c r="R56685">
        <v>22.91</v>
      </c>
    </row>
    <row r="56686" spans="1:18" x14ac:dyDescent="0.3">
      <c r="A56686">
        <v>56725530000000</v>
      </c>
      <c r="B56686" s="1" t="s">
        <v>18</v>
      </c>
      <c r="C56686" s="1" t="s">
        <v>104</v>
      </c>
      <c r="D56686">
        <v>56</v>
      </c>
      <c r="E56686">
        <v>72553</v>
      </c>
      <c r="F56686" s="1" t="s">
        <v>101</v>
      </c>
      <c r="G56686" s="1" t="s">
        <v>1089</v>
      </c>
      <c r="H56686" s="1" t="s">
        <v>46</v>
      </c>
      <c r="I56686" s="1" t="s">
        <v>25</v>
      </c>
      <c r="J56686" s="1" t="s">
        <v>37</v>
      </c>
      <c r="K56686">
        <v>2107</v>
      </c>
      <c r="L56686">
        <v>2077</v>
      </c>
      <c r="M56686">
        <v>98.58</v>
      </c>
      <c r="N56686">
        <v>2077</v>
      </c>
      <c r="O56686">
        <v>20.65</v>
      </c>
      <c r="P56686">
        <v>26.53</v>
      </c>
      <c r="Q56686">
        <v>30.14</v>
      </c>
      <c r="R56686">
        <v>22.68</v>
      </c>
    </row>
    <row r="56687" spans="1:18" x14ac:dyDescent="0.3">
      <c r="A56687">
        <v>56725530000000</v>
      </c>
      <c r="B56687" s="1" t="s">
        <v>18</v>
      </c>
      <c r="C56687" s="1" t="s">
        <v>104</v>
      </c>
      <c r="D56687">
        <v>56</v>
      </c>
      <c r="E56687">
        <v>72553</v>
      </c>
      <c r="F56687" s="1" t="s">
        <v>101</v>
      </c>
      <c r="G56687" s="1" t="s">
        <v>1089</v>
      </c>
      <c r="H56687" s="1" t="s">
        <v>46</v>
      </c>
      <c r="I56687" s="1" t="s">
        <v>25</v>
      </c>
      <c r="J56687" s="1" t="s">
        <v>34</v>
      </c>
      <c r="K56687">
        <v>271</v>
      </c>
      <c r="L56687">
        <v>267</v>
      </c>
      <c r="M56687">
        <v>98.52</v>
      </c>
      <c r="N56687">
        <v>267</v>
      </c>
      <c r="O56687">
        <v>27.34</v>
      </c>
      <c r="P56687">
        <v>24.72</v>
      </c>
      <c r="Q56687">
        <v>31.84</v>
      </c>
      <c r="R56687">
        <v>16.100000000000001</v>
      </c>
    </row>
    <row r="56688" spans="1:18" x14ac:dyDescent="0.3">
      <c r="A56688">
        <v>56725530000000</v>
      </c>
      <c r="B56688" s="1" t="s">
        <v>18</v>
      </c>
      <c r="C56688" s="1" t="s">
        <v>104</v>
      </c>
      <c r="D56688">
        <v>56</v>
      </c>
      <c r="E56688">
        <v>72553</v>
      </c>
      <c r="F56688" s="1" t="s">
        <v>101</v>
      </c>
      <c r="G56688" s="1" t="s">
        <v>1089</v>
      </c>
      <c r="H56688" s="1" t="s">
        <v>46</v>
      </c>
      <c r="I56688" s="1" t="s">
        <v>23</v>
      </c>
      <c r="J56688" s="1" t="s">
        <v>44</v>
      </c>
      <c r="K56688">
        <v>11</v>
      </c>
      <c r="L56688">
        <v>7</v>
      </c>
      <c r="M56688">
        <v>63.64</v>
      </c>
      <c r="N56688">
        <v>7</v>
      </c>
    </row>
    <row r="56689" spans="1:18" x14ac:dyDescent="0.3">
      <c r="A56689">
        <v>56725530000000</v>
      </c>
      <c r="B56689" s="1" t="s">
        <v>18</v>
      </c>
      <c r="C56689" s="1" t="s">
        <v>104</v>
      </c>
      <c r="D56689">
        <v>56</v>
      </c>
      <c r="E56689">
        <v>72553</v>
      </c>
      <c r="F56689" s="1" t="s">
        <v>101</v>
      </c>
      <c r="G56689" s="1" t="s">
        <v>1089</v>
      </c>
      <c r="H56689" s="1" t="s">
        <v>46</v>
      </c>
      <c r="I56689" s="1" t="s">
        <v>25</v>
      </c>
      <c r="J56689" s="1" t="s">
        <v>38</v>
      </c>
      <c r="K56689">
        <v>1</v>
      </c>
      <c r="L56689">
        <v>1</v>
      </c>
      <c r="M56689">
        <v>100</v>
      </c>
      <c r="N56689">
        <v>1</v>
      </c>
    </row>
    <row r="56690" spans="1:18" x14ac:dyDescent="0.3">
      <c r="A56690">
        <v>56725530000000</v>
      </c>
      <c r="B56690" s="1" t="s">
        <v>18</v>
      </c>
      <c r="C56690" s="1" t="s">
        <v>104</v>
      </c>
      <c r="D56690">
        <v>56</v>
      </c>
      <c r="E56690">
        <v>72553</v>
      </c>
      <c r="F56690" s="1" t="s">
        <v>101</v>
      </c>
      <c r="G56690" s="1" t="s">
        <v>1089</v>
      </c>
      <c r="H56690" s="1" t="s">
        <v>46</v>
      </c>
      <c r="I56690" s="1" t="s">
        <v>25</v>
      </c>
      <c r="J56690" s="1" t="s">
        <v>32</v>
      </c>
      <c r="K56690">
        <v>760</v>
      </c>
      <c r="L56690">
        <v>748</v>
      </c>
      <c r="M56690">
        <v>98.42</v>
      </c>
      <c r="N56690">
        <v>748</v>
      </c>
      <c r="O56690">
        <v>25.27</v>
      </c>
      <c r="P56690">
        <v>18.850000000000001</v>
      </c>
      <c r="Q56690">
        <v>28.74</v>
      </c>
      <c r="R56690">
        <v>27.14</v>
      </c>
    </row>
    <row r="56691" spans="1:18" x14ac:dyDescent="0.3">
      <c r="A56691">
        <v>56725530000000</v>
      </c>
      <c r="B56691" s="1" t="s">
        <v>18</v>
      </c>
      <c r="C56691" s="1" t="s">
        <v>104</v>
      </c>
      <c r="D56691">
        <v>56</v>
      </c>
      <c r="E56691">
        <v>72553</v>
      </c>
      <c r="F56691" s="1" t="s">
        <v>101</v>
      </c>
      <c r="G56691" s="1" t="s">
        <v>1089</v>
      </c>
      <c r="H56691" s="1" t="s">
        <v>46</v>
      </c>
      <c r="I56691" s="1" t="s">
        <v>23</v>
      </c>
      <c r="J56691" s="1" t="s">
        <v>40</v>
      </c>
      <c r="K56691">
        <v>7</v>
      </c>
      <c r="L56691">
        <v>5</v>
      </c>
      <c r="M56691">
        <v>71.430000000000007</v>
      </c>
      <c r="N56691">
        <v>5</v>
      </c>
    </row>
    <row r="56692" spans="1:18" x14ac:dyDescent="0.3">
      <c r="A56692">
        <v>56725530000000</v>
      </c>
      <c r="B56692" s="1" t="s">
        <v>18</v>
      </c>
      <c r="C56692" s="1" t="s">
        <v>104</v>
      </c>
      <c r="D56692">
        <v>56</v>
      </c>
      <c r="E56692">
        <v>72553</v>
      </c>
      <c r="F56692" s="1" t="s">
        <v>101</v>
      </c>
      <c r="G56692" s="1" t="s">
        <v>1089</v>
      </c>
      <c r="H56692" s="1" t="s">
        <v>46</v>
      </c>
      <c r="I56692" s="1" t="s">
        <v>23</v>
      </c>
      <c r="J56692" s="1" t="s">
        <v>33</v>
      </c>
      <c r="K56692">
        <v>8</v>
      </c>
      <c r="L56692">
        <v>6</v>
      </c>
      <c r="M56692">
        <v>75</v>
      </c>
      <c r="N56692">
        <v>6</v>
      </c>
    </row>
    <row r="56693" spans="1:18" x14ac:dyDescent="0.3">
      <c r="A56693">
        <v>56725530000000</v>
      </c>
      <c r="B56693" s="1" t="s">
        <v>18</v>
      </c>
      <c r="C56693" s="1" t="s">
        <v>104</v>
      </c>
      <c r="D56693">
        <v>56</v>
      </c>
      <c r="E56693">
        <v>72553</v>
      </c>
      <c r="F56693" s="1" t="s">
        <v>101</v>
      </c>
      <c r="G56693" s="1" t="s">
        <v>1089</v>
      </c>
      <c r="H56693" s="1" t="s">
        <v>46</v>
      </c>
      <c r="I56693" s="1" t="s">
        <v>23</v>
      </c>
      <c r="J56693" s="1" t="s">
        <v>24</v>
      </c>
      <c r="K56693">
        <v>18</v>
      </c>
      <c r="L56693">
        <v>17</v>
      </c>
      <c r="M56693">
        <v>94.44</v>
      </c>
      <c r="N56693">
        <v>17</v>
      </c>
      <c r="O56693">
        <v>5.88</v>
      </c>
      <c r="P56693">
        <v>11.76</v>
      </c>
      <c r="Q56693">
        <v>23.53</v>
      </c>
      <c r="R56693">
        <v>58.82</v>
      </c>
    </row>
    <row r="56694" spans="1:18" x14ac:dyDescent="0.3">
      <c r="A56694">
        <v>56725530000000</v>
      </c>
      <c r="B56694" s="1" t="s">
        <v>18</v>
      </c>
      <c r="C56694" s="1" t="s">
        <v>104</v>
      </c>
      <c r="D56694">
        <v>56</v>
      </c>
      <c r="E56694">
        <v>72553</v>
      </c>
      <c r="F56694" s="1" t="s">
        <v>101</v>
      </c>
      <c r="G56694" s="1" t="s">
        <v>1089</v>
      </c>
      <c r="H56694" s="1" t="s">
        <v>46</v>
      </c>
      <c r="I56694" s="1" t="s">
        <v>23</v>
      </c>
      <c r="J56694" s="1" t="s">
        <v>36</v>
      </c>
      <c r="K56694">
        <v>18</v>
      </c>
      <c r="L56694">
        <v>13</v>
      </c>
      <c r="M56694">
        <v>72.22</v>
      </c>
      <c r="N56694">
        <v>13</v>
      </c>
      <c r="O56694">
        <v>7.69</v>
      </c>
      <c r="P56694">
        <v>23.08</v>
      </c>
      <c r="Q56694">
        <v>7.69</v>
      </c>
      <c r="R56694">
        <v>61.54</v>
      </c>
    </row>
    <row r="56695" spans="1:18" x14ac:dyDescent="0.3">
      <c r="A56695">
        <v>56725530000000</v>
      </c>
      <c r="B56695" s="1" t="s">
        <v>18</v>
      </c>
      <c r="C56695" s="1" t="s">
        <v>104</v>
      </c>
      <c r="D56695">
        <v>56</v>
      </c>
      <c r="E56695">
        <v>72553</v>
      </c>
      <c r="F56695" s="1" t="s">
        <v>101</v>
      </c>
      <c r="G56695" s="1" t="s">
        <v>1089</v>
      </c>
      <c r="H56695" s="1" t="s">
        <v>46</v>
      </c>
      <c r="I56695" s="1" t="s">
        <v>25</v>
      </c>
      <c r="J56695" s="1" t="s">
        <v>41</v>
      </c>
      <c r="K56695">
        <v>673</v>
      </c>
      <c r="L56695">
        <v>664</v>
      </c>
      <c r="M56695">
        <v>98.66</v>
      </c>
      <c r="N56695">
        <v>664</v>
      </c>
      <c r="O56695">
        <v>23.19</v>
      </c>
      <c r="P56695">
        <v>31.02</v>
      </c>
      <c r="Q56695">
        <v>29.67</v>
      </c>
      <c r="R56695">
        <v>16.11</v>
      </c>
    </row>
    <row r="56696" spans="1:18" x14ac:dyDescent="0.3">
      <c r="A56696">
        <v>56725610000000</v>
      </c>
      <c r="B56696" s="1" t="s">
        <v>18</v>
      </c>
      <c r="C56696" s="1" t="s">
        <v>104</v>
      </c>
      <c r="D56696">
        <v>56</v>
      </c>
      <c r="E56696">
        <v>72561</v>
      </c>
      <c r="F56696" s="1" t="s">
        <v>101</v>
      </c>
      <c r="G56696" s="1" t="s">
        <v>1090</v>
      </c>
      <c r="H56696" s="1" t="s">
        <v>22</v>
      </c>
      <c r="I56696" s="1" t="s">
        <v>25</v>
      </c>
      <c r="J56696" s="1" t="s">
        <v>35</v>
      </c>
      <c r="K56696">
        <v>117</v>
      </c>
      <c r="L56696">
        <v>116</v>
      </c>
      <c r="M56696">
        <v>99.15</v>
      </c>
      <c r="N56696">
        <v>116</v>
      </c>
      <c r="O56696">
        <v>32.76</v>
      </c>
      <c r="P56696">
        <v>34.479999999999997</v>
      </c>
      <c r="Q56696">
        <v>18.100000000000001</v>
      </c>
      <c r="R56696">
        <v>14.66</v>
      </c>
    </row>
    <row r="56697" spans="1:18" x14ac:dyDescent="0.3">
      <c r="A56697">
        <v>56725610000000</v>
      </c>
      <c r="B56697" s="1" t="s">
        <v>18</v>
      </c>
      <c r="C56697" s="1" t="s">
        <v>104</v>
      </c>
      <c r="D56697">
        <v>56</v>
      </c>
      <c r="E56697">
        <v>72561</v>
      </c>
      <c r="F56697" s="1" t="s">
        <v>101</v>
      </c>
      <c r="G56697" s="1" t="s">
        <v>1090</v>
      </c>
      <c r="H56697" s="1" t="s">
        <v>22</v>
      </c>
      <c r="I56697" s="1" t="s">
        <v>25</v>
      </c>
      <c r="J56697" s="1" t="s">
        <v>43</v>
      </c>
      <c r="K56697">
        <v>10</v>
      </c>
      <c r="L56697">
        <v>10</v>
      </c>
      <c r="M56697">
        <v>100</v>
      </c>
      <c r="N56697">
        <v>10</v>
      </c>
    </row>
    <row r="56698" spans="1:18" x14ac:dyDescent="0.3">
      <c r="A56698">
        <v>56725610000000</v>
      </c>
      <c r="B56698" s="1" t="s">
        <v>18</v>
      </c>
      <c r="C56698" s="1" t="s">
        <v>104</v>
      </c>
      <c r="D56698">
        <v>56</v>
      </c>
      <c r="E56698">
        <v>72561</v>
      </c>
      <c r="F56698" s="1" t="s">
        <v>101</v>
      </c>
      <c r="G56698" s="1" t="s">
        <v>1090</v>
      </c>
      <c r="H56698" s="1" t="s">
        <v>22</v>
      </c>
      <c r="I56698" s="1" t="s">
        <v>25</v>
      </c>
      <c r="J56698" s="1" t="s">
        <v>42</v>
      </c>
      <c r="K56698">
        <v>10</v>
      </c>
      <c r="L56698">
        <v>10</v>
      </c>
      <c r="M56698">
        <v>100</v>
      </c>
      <c r="N56698">
        <v>10</v>
      </c>
    </row>
    <row r="56699" spans="1:18" x14ac:dyDescent="0.3">
      <c r="A56699">
        <v>56725610000000</v>
      </c>
      <c r="B56699" s="1" t="s">
        <v>18</v>
      </c>
      <c r="C56699" s="1" t="s">
        <v>104</v>
      </c>
      <c r="D56699">
        <v>56</v>
      </c>
      <c r="E56699">
        <v>72561</v>
      </c>
      <c r="F56699" s="1" t="s">
        <v>101</v>
      </c>
      <c r="G56699" s="1" t="s">
        <v>1090</v>
      </c>
      <c r="H56699" s="1" t="s">
        <v>22</v>
      </c>
      <c r="I56699" s="1" t="s">
        <v>23</v>
      </c>
      <c r="J56699" s="1" t="s">
        <v>24</v>
      </c>
      <c r="K56699">
        <v>16</v>
      </c>
      <c r="L56699">
        <v>16</v>
      </c>
      <c r="M56699">
        <v>100</v>
      </c>
      <c r="N56699">
        <v>16</v>
      </c>
      <c r="O56699">
        <v>6.25</v>
      </c>
      <c r="P56699">
        <v>31.25</v>
      </c>
      <c r="Q56699">
        <v>25</v>
      </c>
      <c r="R56699">
        <v>37.5</v>
      </c>
    </row>
    <row r="56700" spans="1:18" x14ac:dyDescent="0.3">
      <c r="A56700">
        <v>56725610000000</v>
      </c>
      <c r="B56700" s="1" t="s">
        <v>18</v>
      </c>
      <c r="C56700" s="1" t="s">
        <v>104</v>
      </c>
      <c r="D56700">
        <v>56</v>
      </c>
      <c r="E56700">
        <v>72561</v>
      </c>
      <c r="F56700" s="1" t="s">
        <v>101</v>
      </c>
      <c r="G56700" s="1" t="s">
        <v>1090</v>
      </c>
      <c r="H56700" s="1" t="s">
        <v>22</v>
      </c>
      <c r="I56700" s="1" t="s">
        <v>25</v>
      </c>
      <c r="J56700" s="1" t="s">
        <v>32</v>
      </c>
      <c r="K56700">
        <v>529</v>
      </c>
      <c r="L56700">
        <v>520</v>
      </c>
      <c r="M56700">
        <v>98.3</v>
      </c>
      <c r="N56700">
        <v>520</v>
      </c>
      <c r="O56700">
        <v>10.19</v>
      </c>
      <c r="P56700">
        <v>30</v>
      </c>
      <c r="Q56700">
        <v>29.04</v>
      </c>
      <c r="R56700">
        <v>30.77</v>
      </c>
    </row>
    <row r="56701" spans="1:18" x14ac:dyDescent="0.3">
      <c r="A56701">
        <v>56725610000000</v>
      </c>
      <c r="B56701" s="1" t="s">
        <v>18</v>
      </c>
      <c r="C56701" s="1" t="s">
        <v>104</v>
      </c>
      <c r="D56701">
        <v>56</v>
      </c>
      <c r="E56701">
        <v>72561</v>
      </c>
      <c r="F56701" s="1" t="s">
        <v>101</v>
      </c>
      <c r="G56701" s="1" t="s">
        <v>1090</v>
      </c>
      <c r="H56701" s="1" t="s">
        <v>22</v>
      </c>
      <c r="I56701" s="1" t="s">
        <v>23</v>
      </c>
      <c r="J56701" s="1" t="s">
        <v>33</v>
      </c>
      <c r="K56701">
        <v>3</v>
      </c>
      <c r="L56701">
        <v>3</v>
      </c>
      <c r="M56701">
        <v>100</v>
      </c>
      <c r="N56701">
        <v>3</v>
      </c>
    </row>
    <row r="56702" spans="1:18" x14ac:dyDescent="0.3">
      <c r="A56702">
        <v>56725610000000</v>
      </c>
      <c r="B56702" s="1" t="s">
        <v>18</v>
      </c>
      <c r="C56702" s="1" t="s">
        <v>104</v>
      </c>
      <c r="D56702">
        <v>56</v>
      </c>
      <c r="E56702">
        <v>72561</v>
      </c>
      <c r="F56702" s="1" t="s">
        <v>101</v>
      </c>
      <c r="G56702" s="1" t="s">
        <v>1090</v>
      </c>
      <c r="H56702" s="1" t="s">
        <v>22</v>
      </c>
      <c r="I56702" s="1" t="s">
        <v>23</v>
      </c>
      <c r="J56702" s="1" t="s">
        <v>41</v>
      </c>
      <c r="K56702">
        <v>3</v>
      </c>
      <c r="L56702">
        <v>3</v>
      </c>
      <c r="M56702">
        <v>100</v>
      </c>
      <c r="N56702">
        <v>3</v>
      </c>
    </row>
    <row r="56703" spans="1:18" x14ac:dyDescent="0.3">
      <c r="A56703">
        <v>56725610000000</v>
      </c>
      <c r="B56703" s="1" t="s">
        <v>18</v>
      </c>
      <c r="C56703" s="1" t="s">
        <v>104</v>
      </c>
      <c r="D56703">
        <v>56</v>
      </c>
      <c r="E56703">
        <v>72561</v>
      </c>
      <c r="F56703" s="1" t="s">
        <v>101</v>
      </c>
      <c r="G56703" s="1" t="s">
        <v>1090</v>
      </c>
      <c r="H56703" s="1" t="s">
        <v>22</v>
      </c>
      <c r="I56703" s="1" t="s">
        <v>25</v>
      </c>
      <c r="J56703" s="1" t="s">
        <v>26</v>
      </c>
      <c r="K56703">
        <v>1461</v>
      </c>
      <c r="L56703">
        <v>1435</v>
      </c>
      <c r="M56703">
        <v>98.22</v>
      </c>
      <c r="N56703">
        <v>1434</v>
      </c>
      <c r="O56703">
        <v>2.93</v>
      </c>
      <c r="P56703">
        <v>10.88</v>
      </c>
      <c r="Q56703">
        <v>26.71</v>
      </c>
      <c r="R56703">
        <v>59.48</v>
      </c>
    </row>
    <row r="56704" spans="1:18" x14ac:dyDescent="0.3">
      <c r="A56704">
        <v>56725610000000</v>
      </c>
      <c r="B56704" s="1" t="s">
        <v>18</v>
      </c>
      <c r="C56704" s="1" t="s">
        <v>104</v>
      </c>
      <c r="D56704">
        <v>56</v>
      </c>
      <c r="E56704">
        <v>72561</v>
      </c>
      <c r="F56704" s="1" t="s">
        <v>101</v>
      </c>
      <c r="G56704" s="1" t="s">
        <v>1090</v>
      </c>
      <c r="H56704" s="1" t="s">
        <v>22</v>
      </c>
      <c r="I56704" s="1" t="s">
        <v>25</v>
      </c>
      <c r="J56704" s="1" t="s">
        <v>44</v>
      </c>
      <c r="K56704">
        <v>290</v>
      </c>
      <c r="L56704">
        <v>287</v>
      </c>
      <c r="M56704">
        <v>98.97</v>
      </c>
      <c r="N56704">
        <v>286</v>
      </c>
      <c r="O56704">
        <v>1.05</v>
      </c>
      <c r="P56704">
        <v>3.85</v>
      </c>
      <c r="Q56704">
        <v>11.54</v>
      </c>
      <c r="R56704">
        <v>83.57</v>
      </c>
    </row>
    <row r="56705" spans="1:18" x14ac:dyDescent="0.3">
      <c r="A56705">
        <v>56725610000000</v>
      </c>
      <c r="B56705" s="1" t="s">
        <v>18</v>
      </c>
      <c r="C56705" s="1" t="s">
        <v>104</v>
      </c>
      <c r="D56705">
        <v>56</v>
      </c>
      <c r="E56705">
        <v>72561</v>
      </c>
      <c r="F56705" s="1" t="s">
        <v>101</v>
      </c>
      <c r="G56705" s="1" t="s">
        <v>1090</v>
      </c>
      <c r="H56705" s="1" t="s">
        <v>22</v>
      </c>
      <c r="I56705" s="1" t="s">
        <v>25</v>
      </c>
      <c r="J56705" s="1" t="s">
        <v>29</v>
      </c>
      <c r="K56705">
        <v>126</v>
      </c>
      <c r="L56705">
        <v>123</v>
      </c>
      <c r="M56705">
        <v>97.62</v>
      </c>
      <c r="N56705">
        <v>123</v>
      </c>
      <c r="O56705">
        <v>23.58</v>
      </c>
      <c r="P56705">
        <v>33.33</v>
      </c>
      <c r="Q56705">
        <v>22.76</v>
      </c>
      <c r="R56705">
        <v>20.329999999999998</v>
      </c>
    </row>
    <row r="56706" spans="1:18" x14ac:dyDescent="0.3">
      <c r="A56706">
        <v>56725610000000</v>
      </c>
      <c r="B56706" s="1" t="s">
        <v>18</v>
      </c>
      <c r="C56706" s="1" t="s">
        <v>104</v>
      </c>
      <c r="D56706">
        <v>56</v>
      </c>
      <c r="E56706">
        <v>72561</v>
      </c>
      <c r="F56706" s="1" t="s">
        <v>101</v>
      </c>
      <c r="G56706" s="1" t="s">
        <v>1090</v>
      </c>
      <c r="H56706" s="1" t="s">
        <v>22</v>
      </c>
      <c r="I56706" s="1" t="s">
        <v>23</v>
      </c>
      <c r="J56706" s="1" t="s">
        <v>40</v>
      </c>
      <c r="K56706">
        <v>3</v>
      </c>
      <c r="L56706">
        <v>3</v>
      </c>
      <c r="M56706">
        <v>100</v>
      </c>
      <c r="N56706">
        <v>3</v>
      </c>
    </row>
    <row r="56707" spans="1:18" x14ac:dyDescent="0.3">
      <c r="A56707">
        <v>56725610000000</v>
      </c>
      <c r="B56707" s="1" t="s">
        <v>18</v>
      </c>
      <c r="C56707" s="1" t="s">
        <v>104</v>
      </c>
      <c r="D56707">
        <v>56</v>
      </c>
      <c r="E56707">
        <v>72561</v>
      </c>
      <c r="F56707" s="1" t="s">
        <v>101</v>
      </c>
      <c r="G56707" s="1" t="s">
        <v>1090</v>
      </c>
      <c r="H56707" s="1" t="s">
        <v>22</v>
      </c>
      <c r="I56707" s="1" t="s">
        <v>25</v>
      </c>
      <c r="J56707" s="1" t="s">
        <v>41</v>
      </c>
      <c r="K56707">
        <v>562</v>
      </c>
      <c r="L56707">
        <v>553</v>
      </c>
      <c r="M56707">
        <v>98.4</v>
      </c>
      <c r="N56707">
        <v>553</v>
      </c>
      <c r="O56707">
        <v>10.130000000000001</v>
      </c>
      <c r="P56707">
        <v>16.82</v>
      </c>
      <c r="Q56707">
        <v>22.06</v>
      </c>
      <c r="R56707">
        <v>50.99</v>
      </c>
    </row>
    <row r="56708" spans="1:18" x14ac:dyDescent="0.3">
      <c r="A56708">
        <v>56725610000000</v>
      </c>
      <c r="B56708" s="1" t="s">
        <v>18</v>
      </c>
      <c r="C56708" s="1" t="s">
        <v>104</v>
      </c>
      <c r="D56708">
        <v>56</v>
      </c>
      <c r="E56708">
        <v>72561</v>
      </c>
      <c r="F56708" s="1" t="s">
        <v>101</v>
      </c>
      <c r="G56708" s="1" t="s">
        <v>1090</v>
      </c>
      <c r="H56708" s="1" t="s">
        <v>22</v>
      </c>
      <c r="I56708" s="1" t="s">
        <v>23</v>
      </c>
      <c r="J56708" s="1" t="s">
        <v>44</v>
      </c>
      <c r="K56708">
        <v>2</v>
      </c>
      <c r="L56708">
        <v>2</v>
      </c>
      <c r="M56708">
        <v>100</v>
      </c>
      <c r="N56708">
        <v>2</v>
      </c>
    </row>
    <row r="56709" spans="1:18" x14ac:dyDescent="0.3">
      <c r="A56709">
        <v>56725610000000</v>
      </c>
      <c r="B56709" s="1" t="s">
        <v>18</v>
      </c>
      <c r="C56709" s="1" t="s">
        <v>104</v>
      </c>
      <c r="D56709">
        <v>56</v>
      </c>
      <c r="E56709">
        <v>72561</v>
      </c>
      <c r="F56709" s="1" t="s">
        <v>101</v>
      </c>
      <c r="G56709" s="1" t="s">
        <v>1090</v>
      </c>
      <c r="H56709" s="1" t="s">
        <v>22</v>
      </c>
      <c r="I56709" s="1" t="s">
        <v>23</v>
      </c>
      <c r="J56709" s="1" t="s">
        <v>45</v>
      </c>
      <c r="K56709">
        <v>2</v>
      </c>
      <c r="L56709">
        <v>2</v>
      </c>
      <c r="M56709">
        <v>100</v>
      </c>
      <c r="N56709">
        <v>2</v>
      </c>
    </row>
    <row r="56710" spans="1:18" x14ac:dyDescent="0.3">
      <c r="A56710">
        <v>56725610000000</v>
      </c>
      <c r="B56710" s="1" t="s">
        <v>18</v>
      </c>
      <c r="C56710" s="1" t="s">
        <v>104</v>
      </c>
      <c r="D56710">
        <v>56</v>
      </c>
      <c r="E56710">
        <v>72561</v>
      </c>
      <c r="F56710" s="1" t="s">
        <v>101</v>
      </c>
      <c r="G56710" s="1" t="s">
        <v>1090</v>
      </c>
      <c r="H56710" s="1" t="s">
        <v>22</v>
      </c>
      <c r="I56710" s="1" t="s">
        <v>25</v>
      </c>
      <c r="J56710" s="1" t="s">
        <v>28</v>
      </c>
      <c r="K56710">
        <v>3332</v>
      </c>
      <c r="L56710">
        <v>3285</v>
      </c>
      <c r="M56710">
        <v>98.59</v>
      </c>
      <c r="N56710">
        <v>3284</v>
      </c>
      <c r="O56710">
        <v>9.32</v>
      </c>
      <c r="P56710">
        <v>22.62</v>
      </c>
      <c r="Q56710">
        <v>26.92</v>
      </c>
      <c r="R56710">
        <v>41.14</v>
      </c>
    </row>
    <row r="56711" spans="1:18" x14ac:dyDescent="0.3">
      <c r="A56711">
        <v>56725610000000</v>
      </c>
      <c r="B56711" s="1" t="s">
        <v>18</v>
      </c>
      <c r="C56711" s="1" t="s">
        <v>104</v>
      </c>
      <c r="D56711">
        <v>56</v>
      </c>
      <c r="E56711">
        <v>72561</v>
      </c>
      <c r="F56711" s="1" t="s">
        <v>101</v>
      </c>
      <c r="G56711" s="1" t="s">
        <v>1090</v>
      </c>
      <c r="H56711" s="1" t="s">
        <v>22</v>
      </c>
      <c r="I56711" s="1" t="s">
        <v>25</v>
      </c>
      <c r="J56711" s="1" t="s">
        <v>37</v>
      </c>
      <c r="K56711">
        <v>1649</v>
      </c>
      <c r="L56711">
        <v>1627</v>
      </c>
      <c r="M56711">
        <v>98.67</v>
      </c>
      <c r="N56711">
        <v>1626</v>
      </c>
      <c r="O56711">
        <v>11.32</v>
      </c>
      <c r="P56711">
        <v>25.89</v>
      </c>
      <c r="Q56711">
        <v>27.68</v>
      </c>
      <c r="R56711">
        <v>35.119999999999997</v>
      </c>
    </row>
    <row r="56712" spans="1:18" x14ac:dyDescent="0.3">
      <c r="A56712">
        <v>56725610000000</v>
      </c>
      <c r="B56712" s="1" t="s">
        <v>18</v>
      </c>
      <c r="C56712" s="1" t="s">
        <v>104</v>
      </c>
      <c r="D56712">
        <v>56</v>
      </c>
      <c r="E56712">
        <v>72561</v>
      </c>
      <c r="F56712" s="1" t="s">
        <v>101</v>
      </c>
      <c r="G56712" s="1" t="s">
        <v>1090</v>
      </c>
      <c r="H56712" s="1" t="s">
        <v>22</v>
      </c>
      <c r="I56712" s="1" t="s">
        <v>23</v>
      </c>
      <c r="J56712" s="1" t="s">
        <v>29</v>
      </c>
      <c r="K56712">
        <v>2</v>
      </c>
      <c r="L56712">
        <v>2</v>
      </c>
      <c r="M56712">
        <v>100</v>
      </c>
      <c r="N56712">
        <v>2</v>
      </c>
    </row>
    <row r="56713" spans="1:18" x14ac:dyDescent="0.3">
      <c r="A56713">
        <v>56725610000000</v>
      </c>
      <c r="B56713" s="1" t="s">
        <v>18</v>
      </c>
      <c r="C56713" s="1" t="s">
        <v>104</v>
      </c>
      <c r="D56713">
        <v>56</v>
      </c>
      <c r="E56713">
        <v>72561</v>
      </c>
      <c r="F56713" s="1" t="s">
        <v>101</v>
      </c>
      <c r="G56713" s="1" t="s">
        <v>1090</v>
      </c>
      <c r="H56713" s="1" t="s">
        <v>22</v>
      </c>
      <c r="I56713" s="1" t="s">
        <v>25</v>
      </c>
      <c r="J56713" s="1" t="s">
        <v>30</v>
      </c>
      <c r="K56713">
        <v>31</v>
      </c>
      <c r="L56713">
        <v>31</v>
      </c>
      <c r="M56713">
        <v>100</v>
      </c>
      <c r="N56713">
        <v>31</v>
      </c>
      <c r="O56713">
        <v>12.9</v>
      </c>
      <c r="P56713">
        <v>22.58</v>
      </c>
      <c r="Q56713">
        <v>12.9</v>
      </c>
      <c r="R56713">
        <v>51.61</v>
      </c>
    </row>
    <row r="56714" spans="1:18" x14ac:dyDescent="0.3">
      <c r="A56714">
        <v>56725610000000</v>
      </c>
      <c r="B56714" s="1" t="s">
        <v>18</v>
      </c>
      <c r="C56714" s="1" t="s">
        <v>104</v>
      </c>
      <c r="D56714">
        <v>56</v>
      </c>
      <c r="E56714">
        <v>72561</v>
      </c>
      <c r="F56714" s="1" t="s">
        <v>101</v>
      </c>
      <c r="G56714" s="1" t="s">
        <v>1090</v>
      </c>
      <c r="H56714" s="1" t="s">
        <v>22</v>
      </c>
      <c r="I56714" s="1" t="s">
        <v>23</v>
      </c>
      <c r="J56714" s="1" t="s">
        <v>32</v>
      </c>
      <c r="K56714">
        <v>3</v>
      </c>
      <c r="L56714">
        <v>3</v>
      </c>
      <c r="M56714">
        <v>100</v>
      </c>
      <c r="N56714">
        <v>3</v>
      </c>
    </row>
    <row r="56715" spans="1:18" x14ac:dyDescent="0.3">
      <c r="A56715">
        <v>56725610000000</v>
      </c>
      <c r="B56715" s="1" t="s">
        <v>18</v>
      </c>
      <c r="C56715" s="1" t="s">
        <v>104</v>
      </c>
      <c r="D56715">
        <v>56</v>
      </c>
      <c r="E56715">
        <v>72561</v>
      </c>
      <c r="F56715" s="1" t="s">
        <v>101</v>
      </c>
      <c r="G56715" s="1" t="s">
        <v>1090</v>
      </c>
      <c r="H56715" s="1" t="s">
        <v>22</v>
      </c>
      <c r="I56715" s="1" t="s">
        <v>23</v>
      </c>
      <c r="J56715" s="1" t="s">
        <v>36</v>
      </c>
      <c r="K56715">
        <v>11</v>
      </c>
      <c r="L56715">
        <v>11</v>
      </c>
      <c r="M56715">
        <v>100</v>
      </c>
      <c r="N56715">
        <v>11</v>
      </c>
      <c r="O56715">
        <v>0</v>
      </c>
      <c r="P56715">
        <v>27.27</v>
      </c>
      <c r="Q56715">
        <v>18.18</v>
      </c>
      <c r="R56715">
        <v>54.55</v>
      </c>
    </row>
    <row r="56716" spans="1:18" x14ac:dyDescent="0.3">
      <c r="A56716">
        <v>56725610000000</v>
      </c>
      <c r="B56716" s="1" t="s">
        <v>18</v>
      </c>
      <c r="C56716" s="1" t="s">
        <v>104</v>
      </c>
      <c r="D56716">
        <v>56</v>
      </c>
      <c r="E56716">
        <v>72561</v>
      </c>
      <c r="F56716" s="1" t="s">
        <v>101</v>
      </c>
      <c r="G56716" s="1" t="s">
        <v>1090</v>
      </c>
      <c r="H56716" s="1" t="s">
        <v>22</v>
      </c>
      <c r="I56716" s="1" t="s">
        <v>25</v>
      </c>
      <c r="J56716" s="1" t="s">
        <v>27</v>
      </c>
      <c r="K56716">
        <v>608</v>
      </c>
      <c r="L56716">
        <v>600</v>
      </c>
      <c r="M56716">
        <v>98.68</v>
      </c>
      <c r="N56716">
        <v>600</v>
      </c>
      <c r="O56716">
        <v>8.67</v>
      </c>
      <c r="P56716">
        <v>22.17</v>
      </c>
      <c r="Q56716">
        <v>25.33</v>
      </c>
      <c r="R56716">
        <v>43.83</v>
      </c>
    </row>
    <row r="56717" spans="1:18" x14ac:dyDescent="0.3">
      <c r="A56717">
        <v>56725610000000</v>
      </c>
      <c r="B56717" s="1" t="s">
        <v>18</v>
      </c>
      <c r="C56717" s="1" t="s">
        <v>104</v>
      </c>
      <c r="D56717">
        <v>56</v>
      </c>
      <c r="E56717">
        <v>72561</v>
      </c>
      <c r="F56717" s="1" t="s">
        <v>101</v>
      </c>
      <c r="G56717" s="1" t="s">
        <v>1090</v>
      </c>
      <c r="H56717" s="1" t="s">
        <v>22</v>
      </c>
      <c r="I56717" s="1" t="s">
        <v>23</v>
      </c>
      <c r="J56717" s="1" t="s">
        <v>27</v>
      </c>
      <c r="K56717">
        <v>4</v>
      </c>
      <c r="L56717">
        <v>4</v>
      </c>
      <c r="M56717">
        <v>100</v>
      </c>
      <c r="N56717">
        <v>4</v>
      </c>
    </row>
    <row r="56718" spans="1:18" x14ac:dyDescent="0.3">
      <c r="A56718">
        <v>56725610000000</v>
      </c>
      <c r="B56718" s="1" t="s">
        <v>18</v>
      </c>
      <c r="C56718" s="1" t="s">
        <v>104</v>
      </c>
      <c r="D56718">
        <v>56</v>
      </c>
      <c r="E56718">
        <v>72561</v>
      </c>
      <c r="F56718" s="1" t="s">
        <v>101</v>
      </c>
      <c r="G56718" s="1" t="s">
        <v>1090</v>
      </c>
      <c r="H56718" s="1" t="s">
        <v>22</v>
      </c>
      <c r="I56718" s="1" t="s">
        <v>25</v>
      </c>
      <c r="J56718" s="1" t="s">
        <v>45</v>
      </c>
      <c r="K56718">
        <v>576</v>
      </c>
      <c r="L56718">
        <v>571</v>
      </c>
      <c r="M56718">
        <v>99.13</v>
      </c>
      <c r="N56718">
        <v>571</v>
      </c>
      <c r="O56718">
        <v>14.01</v>
      </c>
      <c r="P56718">
        <v>14.19</v>
      </c>
      <c r="Q56718">
        <v>28.2</v>
      </c>
      <c r="R56718">
        <v>43.61</v>
      </c>
    </row>
    <row r="56719" spans="1:18" x14ac:dyDescent="0.3">
      <c r="A56719">
        <v>56725610000000</v>
      </c>
      <c r="B56719" s="1" t="s">
        <v>18</v>
      </c>
      <c r="C56719" s="1" t="s">
        <v>104</v>
      </c>
      <c r="D56719">
        <v>56</v>
      </c>
      <c r="E56719">
        <v>72561</v>
      </c>
      <c r="F56719" s="1" t="s">
        <v>101</v>
      </c>
      <c r="G56719" s="1" t="s">
        <v>1090</v>
      </c>
      <c r="H56719" s="1" t="s">
        <v>22</v>
      </c>
      <c r="I56719" s="1" t="s">
        <v>23</v>
      </c>
      <c r="J56719" s="1" t="s">
        <v>37</v>
      </c>
      <c r="K56719">
        <v>7</v>
      </c>
      <c r="L56719">
        <v>7</v>
      </c>
      <c r="M56719">
        <v>100</v>
      </c>
      <c r="N56719">
        <v>7</v>
      </c>
    </row>
    <row r="56720" spans="1:18" x14ac:dyDescent="0.3">
      <c r="A56720">
        <v>56725610000000</v>
      </c>
      <c r="B56720" s="1" t="s">
        <v>18</v>
      </c>
      <c r="C56720" s="1" t="s">
        <v>104</v>
      </c>
      <c r="D56720">
        <v>56</v>
      </c>
      <c r="E56720">
        <v>72561</v>
      </c>
      <c r="F56720" s="1" t="s">
        <v>101</v>
      </c>
      <c r="G56720" s="1" t="s">
        <v>1090</v>
      </c>
      <c r="H56720" s="1" t="s">
        <v>22</v>
      </c>
      <c r="I56720" s="1" t="s">
        <v>25</v>
      </c>
      <c r="J56720" s="1" t="s">
        <v>36</v>
      </c>
      <c r="K56720">
        <v>1683</v>
      </c>
      <c r="L56720">
        <v>1658</v>
      </c>
      <c r="M56720">
        <v>98.51</v>
      </c>
      <c r="N56720">
        <v>1658</v>
      </c>
      <c r="O56720">
        <v>7.36</v>
      </c>
      <c r="P56720">
        <v>19.420000000000002</v>
      </c>
      <c r="Q56720">
        <v>26.18</v>
      </c>
      <c r="R56720">
        <v>47.04</v>
      </c>
    </row>
    <row r="56721" spans="1:18" x14ac:dyDescent="0.3">
      <c r="A56721">
        <v>56725610000000</v>
      </c>
      <c r="B56721" s="1" t="s">
        <v>18</v>
      </c>
      <c r="C56721" s="1" t="s">
        <v>104</v>
      </c>
      <c r="D56721">
        <v>56</v>
      </c>
      <c r="E56721">
        <v>72561</v>
      </c>
      <c r="F56721" s="1" t="s">
        <v>101</v>
      </c>
      <c r="G56721" s="1" t="s">
        <v>1090</v>
      </c>
      <c r="H56721" s="1" t="s">
        <v>22</v>
      </c>
      <c r="I56721" s="1" t="s">
        <v>25</v>
      </c>
      <c r="J56721" s="1" t="s">
        <v>38</v>
      </c>
      <c r="K56721">
        <v>58</v>
      </c>
      <c r="L56721">
        <v>58</v>
      </c>
      <c r="M56721">
        <v>100</v>
      </c>
      <c r="N56721">
        <v>58</v>
      </c>
      <c r="O56721">
        <v>1.72</v>
      </c>
      <c r="P56721">
        <v>10.34</v>
      </c>
      <c r="Q56721">
        <v>18.97</v>
      </c>
      <c r="R56721">
        <v>68.97</v>
      </c>
    </row>
    <row r="56722" spans="1:18" x14ac:dyDescent="0.3">
      <c r="A56722">
        <v>56725610000000</v>
      </c>
      <c r="B56722" s="1" t="s">
        <v>18</v>
      </c>
      <c r="C56722" s="1" t="s">
        <v>104</v>
      </c>
      <c r="D56722">
        <v>56</v>
      </c>
      <c r="E56722">
        <v>72561</v>
      </c>
      <c r="F56722" s="1" t="s">
        <v>101</v>
      </c>
      <c r="G56722" s="1" t="s">
        <v>1090</v>
      </c>
      <c r="H56722" s="1" t="s">
        <v>22</v>
      </c>
      <c r="I56722" s="1" t="s">
        <v>23</v>
      </c>
      <c r="J56722" s="1" t="s">
        <v>26</v>
      </c>
      <c r="K56722">
        <v>4</v>
      </c>
      <c r="L56722">
        <v>4</v>
      </c>
      <c r="M56722">
        <v>100</v>
      </c>
      <c r="N56722">
        <v>4</v>
      </c>
    </row>
    <row r="56723" spans="1:18" x14ac:dyDescent="0.3">
      <c r="A56723">
        <v>56725610000000</v>
      </c>
      <c r="B56723" s="1" t="s">
        <v>18</v>
      </c>
      <c r="C56723" s="1" t="s">
        <v>104</v>
      </c>
      <c r="D56723">
        <v>56</v>
      </c>
      <c r="E56723">
        <v>72561</v>
      </c>
      <c r="F56723" s="1" t="s">
        <v>101</v>
      </c>
      <c r="G56723" s="1" t="s">
        <v>1090</v>
      </c>
      <c r="H56723" s="1" t="s">
        <v>22</v>
      </c>
      <c r="I56723" s="1" t="s">
        <v>25</v>
      </c>
      <c r="J56723" s="1" t="s">
        <v>24</v>
      </c>
      <c r="K56723">
        <v>2950</v>
      </c>
      <c r="L56723">
        <v>2912</v>
      </c>
      <c r="M56723">
        <v>98.71</v>
      </c>
      <c r="N56723">
        <v>2911</v>
      </c>
      <c r="O56723">
        <v>7.32</v>
      </c>
      <c r="P56723">
        <v>21.33</v>
      </c>
      <c r="Q56723">
        <v>27.72</v>
      </c>
      <c r="R56723">
        <v>43.63</v>
      </c>
    </row>
    <row r="56724" spans="1:18" x14ac:dyDescent="0.3">
      <c r="A56724">
        <v>56725610000000</v>
      </c>
      <c r="B56724" s="1" t="s">
        <v>18</v>
      </c>
      <c r="C56724" s="1" t="s">
        <v>104</v>
      </c>
      <c r="D56724">
        <v>56</v>
      </c>
      <c r="E56724">
        <v>72561</v>
      </c>
      <c r="F56724" s="1" t="s">
        <v>101</v>
      </c>
      <c r="G56724" s="1" t="s">
        <v>1090</v>
      </c>
      <c r="H56724" s="1" t="s">
        <v>22</v>
      </c>
      <c r="I56724" s="1" t="s">
        <v>25</v>
      </c>
      <c r="J56724" s="1" t="s">
        <v>34</v>
      </c>
      <c r="K56724">
        <v>49</v>
      </c>
      <c r="L56724">
        <v>49</v>
      </c>
      <c r="M56724">
        <v>100</v>
      </c>
      <c r="N56724">
        <v>49</v>
      </c>
      <c r="O56724">
        <v>14.29</v>
      </c>
      <c r="P56724">
        <v>40.82</v>
      </c>
      <c r="Q56724">
        <v>26.53</v>
      </c>
      <c r="R56724">
        <v>18.37</v>
      </c>
    </row>
    <row r="56725" spans="1:18" x14ac:dyDescent="0.3">
      <c r="A56725">
        <v>56725610000000</v>
      </c>
      <c r="B56725" s="1" t="s">
        <v>18</v>
      </c>
      <c r="C56725" s="1" t="s">
        <v>104</v>
      </c>
      <c r="D56725">
        <v>56</v>
      </c>
      <c r="E56725">
        <v>72561</v>
      </c>
      <c r="F56725" s="1" t="s">
        <v>101</v>
      </c>
      <c r="G56725" s="1" t="s">
        <v>1090</v>
      </c>
      <c r="H56725" s="1" t="s">
        <v>22</v>
      </c>
      <c r="I56725" s="1" t="s">
        <v>23</v>
      </c>
      <c r="J56725" s="1" t="s">
        <v>28</v>
      </c>
      <c r="K56725">
        <v>18</v>
      </c>
      <c r="L56725">
        <v>18</v>
      </c>
      <c r="M56725">
        <v>100</v>
      </c>
      <c r="N56725">
        <v>18</v>
      </c>
      <c r="O56725">
        <v>5.56</v>
      </c>
      <c r="P56725">
        <v>27.78</v>
      </c>
      <c r="Q56725">
        <v>22.22</v>
      </c>
      <c r="R56725">
        <v>44.44</v>
      </c>
    </row>
    <row r="56726" spans="1:18" x14ac:dyDescent="0.3">
      <c r="A56726">
        <v>56725610000000</v>
      </c>
      <c r="B56726" s="1" t="s">
        <v>18</v>
      </c>
      <c r="C56726" s="1" t="s">
        <v>104</v>
      </c>
      <c r="D56726">
        <v>56</v>
      </c>
      <c r="E56726">
        <v>72561</v>
      </c>
      <c r="F56726" s="1" t="s">
        <v>101</v>
      </c>
      <c r="G56726" s="1" t="s">
        <v>1090</v>
      </c>
      <c r="H56726" s="1" t="s">
        <v>22</v>
      </c>
      <c r="I56726" s="1" t="s">
        <v>25</v>
      </c>
      <c r="J56726" s="1" t="s">
        <v>33</v>
      </c>
      <c r="K56726">
        <v>507</v>
      </c>
      <c r="L56726">
        <v>500</v>
      </c>
      <c r="M56726">
        <v>98.62</v>
      </c>
      <c r="N56726">
        <v>499</v>
      </c>
      <c r="O56726">
        <v>6.41</v>
      </c>
      <c r="P56726">
        <v>30.26</v>
      </c>
      <c r="Q56726">
        <v>29.46</v>
      </c>
      <c r="R56726">
        <v>33.869999999999997</v>
      </c>
    </row>
    <row r="56727" spans="1:18" x14ac:dyDescent="0.3">
      <c r="A56727">
        <v>56725610000000</v>
      </c>
      <c r="B56727" s="1" t="s">
        <v>18</v>
      </c>
      <c r="C56727" s="1" t="s">
        <v>104</v>
      </c>
      <c r="D56727">
        <v>56</v>
      </c>
      <c r="E56727">
        <v>72561</v>
      </c>
      <c r="F56727" s="1" t="s">
        <v>101</v>
      </c>
      <c r="G56727" s="1" t="s">
        <v>1090</v>
      </c>
      <c r="H56727" s="1" t="s">
        <v>22</v>
      </c>
      <c r="I56727" s="1" t="s">
        <v>25</v>
      </c>
      <c r="J56727" s="1" t="s">
        <v>40</v>
      </c>
      <c r="K56727">
        <v>550</v>
      </c>
      <c r="L56727">
        <v>541</v>
      </c>
      <c r="M56727">
        <v>98.36</v>
      </c>
      <c r="N56727">
        <v>541</v>
      </c>
      <c r="O56727">
        <v>6.1</v>
      </c>
      <c r="P56727">
        <v>23.84</v>
      </c>
      <c r="Q56727">
        <v>27.91</v>
      </c>
      <c r="R56727">
        <v>42.14</v>
      </c>
    </row>
    <row r="56728" spans="1:18" x14ac:dyDescent="0.3">
      <c r="A56728">
        <v>56725610000000</v>
      </c>
      <c r="B56728" s="1" t="s">
        <v>18</v>
      </c>
      <c r="C56728" s="1" t="s">
        <v>104</v>
      </c>
      <c r="D56728">
        <v>56</v>
      </c>
      <c r="E56728">
        <v>72561</v>
      </c>
      <c r="F56728" s="1" t="s">
        <v>101</v>
      </c>
      <c r="G56728" s="1" t="s">
        <v>1090</v>
      </c>
      <c r="H56728" s="1" t="s">
        <v>22</v>
      </c>
      <c r="I56728" s="1" t="s">
        <v>25</v>
      </c>
      <c r="J56728" s="1" t="s">
        <v>31</v>
      </c>
      <c r="K56728">
        <v>31</v>
      </c>
      <c r="L56728">
        <v>31</v>
      </c>
      <c r="M56728">
        <v>100</v>
      </c>
      <c r="N56728">
        <v>31</v>
      </c>
      <c r="O56728">
        <v>41.94</v>
      </c>
      <c r="P56728">
        <v>12.9</v>
      </c>
      <c r="Q56728">
        <v>25.81</v>
      </c>
      <c r="R56728">
        <v>19.350000000000001</v>
      </c>
    </row>
    <row r="56729" spans="1:18" x14ac:dyDescent="0.3">
      <c r="A56729">
        <v>56725610000000</v>
      </c>
      <c r="B56729" s="1" t="s">
        <v>18</v>
      </c>
      <c r="C56729" s="1" t="s">
        <v>104</v>
      </c>
      <c r="D56729">
        <v>56</v>
      </c>
      <c r="E56729">
        <v>72561</v>
      </c>
      <c r="F56729" s="1" t="s">
        <v>101</v>
      </c>
      <c r="G56729" s="1" t="s">
        <v>1090</v>
      </c>
      <c r="H56729" s="1" t="s">
        <v>46</v>
      </c>
      <c r="I56729" s="1" t="s">
        <v>25</v>
      </c>
      <c r="J56729" s="1" t="s">
        <v>37</v>
      </c>
      <c r="K56729">
        <v>1649</v>
      </c>
      <c r="L56729">
        <v>1634</v>
      </c>
      <c r="M56729">
        <v>99.09</v>
      </c>
      <c r="N56729">
        <v>1634</v>
      </c>
      <c r="O56729">
        <v>7.96</v>
      </c>
      <c r="P56729">
        <v>15.54</v>
      </c>
      <c r="Q56729">
        <v>32.01</v>
      </c>
      <c r="R56729">
        <v>44.49</v>
      </c>
    </row>
    <row r="56730" spans="1:18" x14ac:dyDescent="0.3">
      <c r="A56730">
        <v>56725610000000</v>
      </c>
      <c r="B56730" s="1" t="s">
        <v>18</v>
      </c>
      <c r="C56730" s="1" t="s">
        <v>104</v>
      </c>
      <c r="D56730">
        <v>56</v>
      </c>
      <c r="E56730">
        <v>72561</v>
      </c>
      <c r="F56730" s="1" t="s">
        <v>101</v>
      </c>
      <c r="G56730" s="1" t="s">
        <v>1090</v>
      </c>
      <c r="H56730" s="1" t="s">
        <v>46</v>
      </c>
      <c r="I56730" s="1" t="s">
        <v>25</v>
      </c>
      <c r="J56730" s="1" t="s">
        <v>28</v>
      </c>
      <c r="K56730">
        <v>3332</v>
      </c>
      <c r="L56730">
        <v>3304</v>
      </c>
      <c r="M56730">
        <v>99.16</v>
      </c>
      <c r="N56730">
        <v>3304</v>
      </c>
      <c r="O56730">
        <v>8.08</v>
      </c>
      <c r="P56730">
        <v>16.43</v>
      </c>
      <c r="Q56730">
        <v>29.78</v>
      </c>
      <c r="R56730">
        <v>45.7</v>
      </c>
    </row>
    <row r="56731" spans="1:18" x14ac:dyDescent="0.3">
      <c r="A56731">
        <v>56725610000000</v>
      </c>
      <c r="B56731" s="1" t="s">
        <v>18</v>
      </c>
      <c r="C56731" s="1" t="s">
        <v>104</v>
      </c>
      <c r="D56731">
        <v>56</v>
      </c>
      <c r="E56731">
        <v>72561</v>
      </c>
      <c r="F56731" s="1" t="s">
        <v>101</v>
      </c>
      <c r="G56731" s="1" t="s">
        <v>1090</v>
      </c>
      <c r="H56731" s="1" t="s">
        <v>46</v>
      </c>
      <c r="I56731" s="1" t="s">
        <v>25</v>
      </c>
      <c r="J56731" s="1" t="s">
        <v>40</v>
      </c>
      <c r="K56731">
        <v>550</v>
      </c>
      <c r="L56731">
        <v>544</v>
      </c>
      <c r="M56731">
        <v>98.91</v>
      </c>
      <c r="N56731">
        <v>544</v>
      </c>
      <c r="O56731">
        <v>4.2300000000000004</v>
      </c>
      <c r="P56731">
        <v>13.97</v>
      </c>
      <c r="Q56731">
        <v>30.51</v>
      </c>
      <c r="R56731">
        <v>51.29</v>
      </c>
    </row>
    <row r="56732" spans="1:18" x14ac:dyDescent="0.3">
      <c r="A56732">
        <v>56725610000000</v>
      </c>
      <c r="B56732" s="1" t="s">
        <v>18</v>
      </c>
      <c r="C56732" s="1" t="s">
        <v>104</v>
      </c>
      <c r="D56732">
        <v>56</v>
      </c>
      <c r="E56732">
        <v>72561</v>
      </c>
      <c r="F56732" s="1" t="s">
        <v>101</v>
      </c>
      <c r="G56732" s="1" t="s">
        <v>1090</v>
      </c>
      <c r="H56732" s="1" t="s">
        <v>46</v>
      </c>
      <c r="I56732" s="1" t="s">
        <v>25</v>
      </c>
      <c r="J56732" s="1" t="s">
        <v>30</v>
      </c>
      <c r="K56732">
        <v>31</v>
      </c>
      <c r="L56732">
        <v>31</v>
      </c>
      <c r="M56732">
        <v>100</v>
      </c>
      <c r="N56732">
        <v>31</v>
      </c>
      <c r="O56732">
        <v>19.350000000000001</v>
      </c>
      <c r="P56732">
        <v>9.68</v>
      </c>
      <c r="Q56732">
        <v>12.9</v>
      </c>
      <c r="R56732">
        <v>58.06</v>
      </c>
    </row>
    <row r="56733" spans="1:18" x14ac:dyDescent="0.3">
      <c r="A56733">
        <v>56725610000000</v>
      </c>
      <c r="B56733" s="1" t="s">
        <v>18</v>
      </c>
      <c r="C56733" s="1" t="s">
        <v>104</v>
      </c>
      <c r="D56733">
        <v>56</v>
      </c>
      <c r="E56733">
        <v>72561</v>
      </c>
      <c r="F56733" s="1" t="s">
        <v>101</v>
      </c>
      <c r="G56733" s="1" t="s">
        <v>1090</v>
      </c>
      <c r="H56733" s="1" t="s">
        <v>46</v>
      </c>
      <c r="I56733" s="1" t="s">
        <v>23</v>
      </c>
      <c r="J56733" s="1" t="s">
        <v>29</v>
      </c>
      <c r="K56733">
        <v>2</v>
      </c>
      <c r="L56733">
        <v>2</v>
      </c>
      <c r="M56733">
        <v>100</v>
      </c>
      <c r="N56733">
        <v>2</v>
      </c>
    </row>
    <row r="56734" spans="1:18" x14ac:dyDescent="0.3">
      <c r="A56734">
        <v>56725610000000</v>
      </c>
      <c r="B56734" s="1" t="s">
        <v>18</v>
      </c>
      <c r="C56734" s="1" t="s">
        <v>104</v>
      </c>
      <c r="D56734">
        <v>56</v>
      </c>
      <c r="E56734">
        <v>72561</v>
      </c>
      <c r="F56734" s="1" t="s">
        <v>101</v>
      </c>
      <c r="G56734" s="1" t="s">
        <v>1090</v>
      </c>
      <c r="H56734" s="1" t="s">
        <v>46</v>
      </c>
      <c r="I56734" s="1" t="s">
        <v>25</v>
      </c>
      <c r="J56734" s="1" t="s">
        <v>27</v>
      </c>
      <c r="K56734">
        <v>608</v>
      </c>
      <c r="L56734">
        <v>603</v>
      </c>
      <c r="M56734">
        <v>99.18</v>
      </c>
      <c r="N56734">
        <v>603</v>
      </c>
      <c r="O56734">
        <v>7.3</v>
      </c>
      <c r="P56734">
        <v>13.1</v>
      </c>
      <c r="Q56734">
        <v>27.86</v>
      </c>
      <c r="R56734">
        <v>51.74</v>
      </c>
    </row>
    <row r="56735" spans="1:18" x14ac:dyDescent="0.3">
      <c r="A56735">
        <v>56725610000000</v>
      </c>
      <c r="B56735" s="1" t="s">
        <v>18</v>
      </c>
      <c r="C56735" s="1" t="s">
        <v>104</v>
      </c>
      <c r="D56735">
        <v>56</v>
      </c>
      <c r="E56735">
        <v>72561</v>
      </c>
      <c r="F56735" s="1" t="s">
        <v>101</v>
      </c>
      <c r="G56735" s="1" t="s">
        <v>1090</v>
      </c>
      <c r="H56735" s="1" t="s">
        <v>46</v>
      </c>
      <c r="I56735" s="1" t="s">
        <v>25</v>
      </c>
      <c r="J56735" s="1" t="s">
        <v>45</v>
      </c>
      <c r="K56735">
        <v>576</v>
      </c>
      <c r="L56735">
        <v>571</v>
      </c>
      <c r="M56735">
        <v>99.13</v>
      </c>
      <c r="N56735">
        <v>571</v>
      </c>
      <c r="O56735">
        <v>13.31</v>
      </c>
      <c r="P56735">
        <v>24.69</v>
      </c>
      <c r="Q56735">
        <v>27.85</v>
      </c>
      <c r="R56735">
        <v>34.15</v>
      </c>
    </row>
    <row r="56736" spans="1:18" x14ac:dyDescent="0.3">
      <c r="A56736">
        <v>56725610000000</v>
      </c>
      <c r="B56736" s="1" t="s">
        <v>18</v>
      </c>
      <c r="C56736" s="1" t="s">
        <v>104</v>
      </c>
      <c r="D56736">
        <v>56</v>
      </c>
      <c r="E56736">
        <v>72561</v>
      </c>
      <c r="F56736" s="1" t="s">
        <v>101</v>
      </c>
      <c r="G56736" s="1" t="s">
        <v>1090</v>
      </c>
      <c r="H56736" s="1" t="s">
        <v>46</v>
      </c>
      <c r="I56736" s="1" t="s">
        <v>23</v>
      </c>
      <c r="J56736" s="1" t="s">
        <v>32</v>
      </c>
      <c r="K56736">
        <v>3</v>
      </c>
      <c r="L56736">
        <v>3</v>
      </c>
      <c r="M56736">
        <v>100</v>
      </c>
      <c r="N56736">
        <v>3</v>
      </c>
    </row>
    <row r="56737" spans="1:18" x14ac:dyDescent="0.3">
      <c r="A56737">
        <v>56725610000000</v>
      </c>
      <c r="B56737" s="1" t="s">
        <v>18</v>
      </c>
      <c r="C56737" s="1" t="s">
        <v>104</v>
      </c>
      <c r="D56737">
        <v>56</v>
      </c>
      <c r="E56737">
        <v>72561</v>
      </c>
      <c r="F56737" s="1" t="s">
        <v>101</v>
      </c>
      <c r="G56737" s="1" t="s">
        <v>1090</v>
      </c>
      <c r="H56737" s="1" t="s">
        <v>46</v>
      </c>
      <c r="I56737" s="1" t="s">
        <v>25</v>
      </c>
      <c r="J56737" s="1" t="s">
        <v>44</v>
      </c>
      <c r="K56737">
        <v>290</v>
      </c>
      <c r="L56737">
        <v>287</v>
      </c>
      <c r="M56737">
        <v>98.97</v>
      </c>
      <c r="N56737">
        <v>287</v>
      </c>
      <c r="O56737">
        <v>1.74</v>
      </c>
      <c r="P56737">
        <v>3.83</v>
      </c>
      <c r="Q56737">
        <v>8.01</v>
      </c>
      <c r="R56737">
        <v>86.41</v>
      </c>
    </row>
    <row r="56738" spans="1:18" x14ac:dyDescent="0.3">
      <c r="A56738">
        <v>56725610000000</v>
      </c>
      <c r="B56738" s="1" t="s">
        <v>18</v>
      </c>
      <c r="C56738" s="1" t="s">
        <v>104</v>
      </c>
      <c r="D56738">
        <v>56</v>
      </c>
      <c r="E56738">
        <v>72561</v>
      </c>
      <c r="F56738" s="1" t="s">
        <v>101</v>
      </c>
      <c r="G56738" s="1" t="s">
        <v>1090</v>
      </c>
      <c r="H56738" s="1" t="s">
        <v>46</v>
      </c>
      <c r="I56738" s="1" t="s">
        <v>25</v>
      </c>
      <c r="J56738" s="1" t="s">
        <v>26</v>
      </c>
      <c r="K56738">
        <v>1461</v>
      </c>
      <c r="L56738">
        <v>1451</v>
      </c>
      <c r="M56738">
        <v>99.32</v>
      </c>
      <c r="N56738">
        <v>1451</v>
      </c>
      <c r="O56738">
        <v>3.24</v>
      </c>
      <c r="P56738">
        <v>9.7200000000000006</v>
      </c>
      <c r="Q56738">
        <v>27.22</v>
      </c>
      <c r="R56738">
        <v>59.82</v>
      </c>
    </row>
    <row r="56739" spans="1:18" x14ac:dyDescent="0.3">
      <c r="A56739">
        <v>56725610000000</v>
      </c>
      <c r="B56739" s="1" t="s">
        <v>18</v>
      </c>
      <c r="C56739" s="1" t="s">
        <v>104</v>
      </c>
      <c r="D56739">
        <v>56</v>
      </c>
      <c r="E56739">
        <v>72561</v>
      </c>
      <c r="F56739" s="1" t="s">
        <v>101</v>
      </c>
      <c r="G56739" s="1" t="s">
        <v>1090</v>
      </c>
      <c r="H56739" s="1" t="s">
        <v>46</v>
      </c>
      <c r="I56739" s="1" t="s">
        <v>23</v>
      </c>
      <c r="J56739" s="1" t="s">
        <v>41</v>
      </c>
      <c r="K56739">
        <v>3</v>
      </c>
      <c r="L56739">
        <v>3</v>
      </c>
      <c r="M56739">
        <v>100</v>
      </c>
      <c r="N56739">
        <v>3</v>
      </c>
    </row>
    <row r="56740" spans="1:18" x14ac:dyDescent="0.3">
      <c r="A56740">
        <v>56725610000000</v>
      </c>
      <c r="B56740" s="1" t="s">
        <v>18</v>
      </c>
      <c r="C56740" s="1" t="s">
        <v>104</v>
      </c>
      <c r="D56740">
        <v>56</v>
      </c>
      <c r="E56740">
        <v>72561</v>
      </c>
      <c r="F56740" s="1" t="s">
        <v>101</v>
      </c>
      <c r="G56740" s="1" t="s">
        <v>1090</v>
      </c>
      <c r="H56740" s="1" t="s">
        <v>46</v>
      </c>
      <c r="I56740" s="1" t="s">
        <v>25</v>
      </c>
      <c r="J56740" s="1" t="s">
        <v>29</v>
      </c>
      <c r="K56740">
        <v>126</v>
      </c>
      <c r="L56740">
        <v>123</v>
      </c>
      <c r="M56740">
        <v>97.62</v>
      </c>
      <c r="N56740">
        <v>123</v>
      </c>
      <c r="O56740">
        <v>20.329999999999998</v>
      </c>
      <c r="P56740">
        <v>26.83</v>
      </c>
      <c r="Q56740">
        <v>31.71</v>
      </c>
      <c r="R56740">
        <v>21.14</v>
      </c>
    </row>
    <row r="56741" spans="1:18" x14ac:dyDescent="0.3">
      <c r="A56741">
        <v>56725610000000</v>
      </c>
      <c r="B56741" s="1" t="s">
        <v>18</v>
      </c>
      <c r="C56741" s="1" t="s">
        <v>104</v>
      </c>
      <c r="D56741">
        <v>56</v>
      </c>
      <c r="E56741">
        <v>72561</v>
      </c>
      <c r="F56741" s="1" t="s">
        <v>101</v>
      </c>
      <c r="G56741" s="1" t="s">
        <v>1090</v>
      </c>
      <c r="H56741" s="1" t="s">
        <v>46</v>
      </c>
      <c r="I56741" s="1" t="s">
        <v>23</v>
      </c>
      <c r="J56741" s="1" t="s">
        <v>37</v>
      </c>
      <c r="K56741">
        <v>7</v>
      </c>
      <c r="L56741">
        <v>7</v>
      </c>
      <c r="M56741">
        <v>100</v>
      </c>
      <c r="N56741">
        <v>7</v>
      </c>
    </row>
    <row r="56742" spans="1:18" x14ac:dyDescent="0.3">
      <c r="A56742">
        <v>56725610000000</v>
      </c>
      <c r="B56742" s="1" t="s">
        <v>18</v>
      </c>
      <c r="C56742" s="1" t="s">
        <v>104</v>
      </c>
      <c r="D56742">
        <v>56</v>
      </c>
      <c r="E56742">
        <v>72561</v>
      </c>
      <c r="F56742" s="1" t="s">
        <v>101</v>
      </c>
      <c r="G56742" s="1" t="s">
        <v>1090</v>
      </c>
      <c r="H56742" s="1" t="s">
        <v>46</v>
      </c>
      <c r="I56742" s="1" t="s">
        <v>25</v>
      </c>
      <c r="J56742" s="1" t="s">
        <v>36</v>
      </c>
      <c r="K56742">
        <v>1683</v>
      </c>
      <c r="L56742">
        <v>1670</v>
      </c>
      <c r="M56742">
        <v>99.23</v>
      </c>
      <c r="N56742">
        <v>1670</v>
      </c>
      <c r="O56742">
        <v>8.1999999999999993</v>
      </c>
      <c r="P56742">
        <v>17.309999999999999</v>
      </c>
      <c r="Q56742">
        <v>27.6</v>
      </c>
      <c r="R56742">
        <v>46.89</v>
      </c>
    </row>
    <row r="56743" spans="1:18" x14ac:dyDescent="0.3">
      <c r="A56743">
        <v>56725610000000</v>
      </c>
      <c r="B56743" s="1" t="s">
        <v>18</v>
      </c>
      <c r="C56743" s="1" t="s">
        <v>104</v>
      </c>
      <c r="D56743">
        <v>56</v>
      </c>
      <c r="E56743">
        <v>72561</v>
      </c>
      <c r="F56743" s="1" t="s">
        <v>101</v>
      </c>
      <c r="G56743" s="1" t="s">
        <v>1090</v>
      </c>
      <c r="H56743" s="1" t="s">
        <v>46</v>
      </c>
      <c r="I56743" s="1" t="s">
        <v>25</v>
      </c>
      <c r="J56743" s="1" t="s">
        <v>24</v>
      </c>
      <c r="K56743">
        <v>2950</v>
      </c>
      <c r="L56743">
        <v>2928</v>
      </c>
      <c r="M56743">
        <v>99.25</v>
      </c>
      <c r="N56743">
        <v>2928</v>
      </c>
      <c r="O56743">
        <v>6.22</v>
      </c>
      <c r="P56743">
        <v>15.16</v>
      </c>
      <c r="Q56743">
        <v>29.95</v>
      </c>
      <c r="R56743">
        <v>48.67</v>
      </c>
    </row>
    <row r="56744" spans="1:18" x14ac:dyDescent="0.3">
      <c r="A56744">
        <v>56725610000000</v>
      </c>
      <c r="B56744" s="1" t="s">
        <v>18</v>
      </c>
      <c r="C56744" s="1" t="s">
        <v>104</v>
      </c>
      <c r="D56744">
        <v>56</v>
      </c>
      <c r="E56744">
        <v>72561</v>
      </c>
      <c r="F56744" s="1" t="s">
        <v>101</v>
      </c>
      <c r="G56744" s="1" t="s">
        <v>1090</v>
      </c>
      <c r="H56744" s="1" t="s">
        <v>46</v>
      </c>
      <c r="I56744" s="1" t="s">
        <v>25</v>
      </c>
      <c r="J56744" s="1" t="s">
        <v>34</v>
      </c>
      <c r="K56744">
        <v>49</v>
      </c>
      <c r="L56744">
        <v>49</v>
      </c>
      <c r="M56744">
        <v>100</v>
      </c>
      <c r="N56744">
        <v>49</v>
      </c>
      <c r="O56744">
        <v>18.37</v>
      </c>
      <c r="P56744">
        <v>22.45</v>
      </c>
      <c r="Q56744">
        <v>38.78</v>
      </c>
      <c r="R56744">
        <v>20.41</v>
      </c>
    </row>
    <row r="56745" spans="1:18" x14ac:dyDescent="0.3">
      <c r="A56745">
        <v>56725610000000</v>
      </c>
      <c r="B56745" s="1" t="s">
        <v>18</v>
      </c>
      <c r="C56745" s="1" t="s">
        <v>104</v>
      </c>
      <c r="D56745">
        <v>56</v>
      </c>
      <c r="E56745">
        <v>72561</v>
      </c>
      <c r="F56745" s="1" t="s">
        <v>101</v>
      </c>
      <c r="G56745" s="1" t="s">
        <v>1090</v>
      </c>
      <c r="H56745" s="1" t="s">
        <v>46</v>
      </c>
      <c r="I56745" s="1" t="s">
        <v>25</v>
      </c>
      <c r="J56745" s="1" t="s">
        <v>38</v>
      </c>
      <c r="K56745">
        <v>58</v>
      </c>
      <c r="L56745">
        <v>58</v>
      </c>
      <c r="M56745">
        <v>100</v>
      </c>
      <c r="N56745">
        <v>58</v>
      </c>
      <c r="O56745">
        <v>0</v>
      </c>
      <c r="P56745">
        <v>1.72</v>
      </c>
      <c r="Q56745">
        <v>29.31</v>
      </c>
      <c r="R56745">
        <v>68.97</v>
      </c>
    </row>
    <row r="56746" spans="1:18" x14ac:dyDescent="0.3">
      <c r="A56746">
        <v>56725610000000</v>
      </c>
      <c r="B56746" s="1" t="s">
        <v>18</v>
      </c>
      <c r="C56746" s="1" t="s">
        <v>104</v>
      </c>
      <c r="D56746">
        <v>56</v>
      </c>
      <c r="E56746">
        <v>72561</v>
      </c>
      <c r="F56746" s="1" t="s">
        <v>101</v>
      </c>
      <c r="G56746" s="1" t="s">
        <v>1090</v>
      </c>
      <c r="H56746" s="1" t="s">
        <v>46</v>
      </c>
      <c r="I56746" s="1" t="s">
        <v>23</v>
      </c>
      <c r="J56746" s="1" t="s">
        <v>44</v>
      </c>
      <c r="K56746">
        <v>2</v>
      </c>
      <c r="L56746">
        <v>2</v>
      </c>
      <c r="M56746">
        <v>100</v>
      </c>
      <c r="N56746">
        <v>2</v>
      </c>
    </row>
    <row r="56747" spans="1:18" x14ac:dyDescent="0.3">
      <c r="A56747">
        <v>56725610000000</v>
      </c>
      <c r="B56747" s="1" t="s">
        <v>18</v>
      </c>
      <c r="C56747" s="1" t="s">
        <v>104</v>
      </c>
      <c r="D56747">
        <v>56</v>
      </c>
      <c r="E56747">
        <v>72561</v>
      </c>
      <c r="F56747" s="1" t="s">
        <v>101</v>
      </c>
      <c r="G56747" s="1" t="s">
        <v>1090</v>
      </c>
      <c r="H56747" s="1" t="s">
        <v>46</v>
      </c>
      <c r="I56747" s="1" t="s">
        <v>25</v>
      </c>
      <c r="J56747" s="1" t="s">
        <v>32</v>
      </c>
      <c r="K56747">
        <v>529</v>
      </c>
      <c r="L56747">
        <v>522</v>
      </c>
      <c r="M56747">
        <v>98.68</v>
      </c>
      <c r="N56747">
        <v>522</v>
      </c>
      <c r="O56747">
        <v>11.88</v>
      </c>
      <c r="P56747">
        <v>14.37</v>
      </c>
      <c r="Q56747">
        <v>24.14</v>
      </c>
      <c r="R56747">
        <v>49.62</v>
      </c>
    </row>
    <row r="56748" spans="1:18" x14ac:dyDescent="0.3">
      <c r="A56748">
        <v>56725610000000</v>
      </c>
      <c r="B56748" s="1" t="s">
        <v>18</v>
      </c>
      <c r="C56748" s="1" t="s">
        <v>104</v>
      </c>
      <c r="D56748">
        <v>56</v>
      </c>
      <c r="E56748">
        <v>72561</v>
      </c>
      <c r="F56748" s="1" t="s">
        <v>101</v>
      </c>
      <c r="G56748" s="1" t="s">
        <v>1090</v>
      </c>
      <c r="H56748" s="1" t="s">
        <v>46</v>
      </c>
      <c r="I56748" s="1" t="s">
        <v>23</v>
      </c>
      <c r="J56748" s="1" t="s">
        <v>33</v>
      </c>
      <c r="K56748">
        <v>3</v>
      </c>
      <c r="L56748">
        <v>3</v>
      </c>
      <c r="M56748">
        <v>100</v>
      </c>
      <c r="N56748">
        <v>3</v>
      </c>
    </row>
    <row r="56749" spans="1:18" x14ac:dyDescent="0.3">
      <c r="A56749">
        <v>56725610000000</v>
      </c>
      <c r="B56749" s="1" t="s">
        <v>18</v>
      </c>
      <c r="C56749" s="1" t="s">
        <v>104</v>
      </c>
      <c r="D56749">
        <v>56</v>
      </c>
      <c r="E56749">
        <v>72561</v>
      </c>
      <c r="F56749" s="1" t="s">
        <v>101</v>
      </c>
      <c r="G56749" s="1" t="s">
        <v>1090</v>
      </c>
      <c r="H56749" s="1" t="s">
        <v>46</v>
      </c>
      <c r="I56749" s="1" t="s">
        <v>23</v>
      </c>
      <c r="J56749" s="1" t="s">
        <v>40</v>
      </c>
      <c r="K56749">
        <v>3</v>
      </c>
      <c r="L56749">
        <v>3</v>
      </c>
      <c r="M56749">
        <v>100</v>
      </c>
      <c r="N56749">
        <v>3</v>
      </c>
    </row>
    <row r="56750" spans="1:18" x14ac:dyDescent="0.3">
      <c r="A56750">
        <v>56725610000000</v>
      </c>
      <c r="B56750" s="1" t="s">
        <v>18</v>
      </c>
      <c r="C56750" s="1" t="s">
        <v>104</v>
      </c>
      <c r="D56750">
        <v>56</v>
      </c>
      <c r="E56750">
        <v>72561</v>
      </c>
      <c r="F56750" s="1" t="s">
        <v>101</v>
      </c>
      <c r="G56750" s="1" t="s">
        <v>1090</v>
      </c>
      <c r="H56750" s="1" t="s">
        <v>46</v>
      </c>
      <c r="I56750" s="1" t="s">
        <v>25</v>
      </c>
      <c r="J56750" s="1" t="s">
        <v>31</v>
      </c>
      <c r="K56750">
        <v>31</v>
      </c>
      <c r="L56750">
        <v>31</v>
      </c>
      <c r="M56750">
        <v>100</v>
      </c>
      <c r="N56750">
        <v>31</v>
      </c>
      <c r="O56750">
        <v>38.71</v>
      </c>
      <c r="P56750">
        <v>32.26</v>
      </c>
      <c r="Q56750">
        <v>16.13</v>
      </c>
      <c r="R56750">
        <v>12.9</v>
      </c>
    </row>
    <row r="56751" spans="1:18" x14ac:dyDescent="0.3">
      <c r="A56751">
        <v>56725610000000</v>
      </c>
      <c r="B56751" s="1" t="s">
        <v>18</v>
      </c>
      <c r="C56751" s="1" t="s">
        <v>104</v>
      </c>
      <c r="D56751">
        <v>56</v>
      </c>
      <c r="E56751">
        <v>72561</v>
      </c>
      <c r="F56751" s="1" t="s">
        <v>101</v>
      </c>
      <c r="G56751" s="1" t="s">
        <v>1090</v>
      </c>
      <c r="H56751" s="1" t="s">
        <v>46</v>
      </c>
      <c r="I56751" s="1" t="s">
        <v>25</v>
      </c>
      <c r="J56751" s="1" t="s">
        <v>35</v>
      </c>
      <c r="K56751">
        <v>117</v>
      </c>
      <c r="L56751">
        <v>117</v>
      </c>
      <c r="M56751">
        <v>100</v>
      </c>
      <c r="N56751">
        <v>117</v>
      </c>
      <c r="O56751">
        <v>26.5</v>
      </c>
      <c r="P56751">
        <v>30.77</v>
      </c>
      <c r="Q56751">
        <v>28.21</v>
      </c>
      <c r="R56751">
        <v>14.53</v>
      </c>
    </row>
    <row r="56752" spans="1:18" x14ac:dyDescent="0.3">
      <c r="A56752">
        <v>56725610000000</v>
      </c>
      <c r="B56752" s="1" t="s">
        <v>18</v>
      </c>
      <c r="C56752" s="1" t="s">
        <v>104</v>
      </c>
      <c r="D56752">
        <v>56</v>
      </c>
      <c r="E56752">
        <v>72561</v>
      </c>
      <c r="F56752" s="1" t="s">
        <v>101</v>
      </c>
      <c r="G56752" s="1" t="s">
        <v>1090</v>
      </c>
      <c r="H56752" s="1" t="s">
        <v>46</v>
      </c>
      <c r="I56752" s="1" t="s">
        <v>23</v>
      </c>
      <c r="J56752" s="1" t="s">
        <v>24</v>
      </c>
      <c r="K56752">
        <v>16</v>
      </c>
      <c r="L56752">
        <v>16</v>
      </c>
      <c r="M56752">
        <v>100</v>
      </c>
      <c r="N56752">
        <v>16</v>
      </c>
      <c r="O56752">
        <v>12.5</v>
      </c>
      <c r="P56752">
        <v>12.5</v>
      </c>
      <c r="Q56752">
        <v>31.25</v>
      </c>
      <c r="R56752">
        <v>43.75</v>
      </c>
    </row>
    <row r="56753" spans="1:18" x14ac:dyDescent="0.3">
      <c r="A56753">
        <v>56725610000000</v>
      </c>
      <c r="B56753" s="1" t="s">
        <v>18</v>
      </c>
      <c r="C56753" s="1" t="s">
        <v>104</v>
      </c>
      <c r="D56753">
        <v>56</v>
      </c>
      <c r="E56753">
        <v>72561</v>
      </c>
      <c r="F56753" s="1" t="s">
        <v>101</v>
      </c>
      <c r="G56753" s="1" t="s">
        <v>1090</v>
      </c>
      <c r="H56753" s="1" t="s">
        <v>46</v>
      </c>
      <c r="I56753" s="1" t="s">
        <v>23</v>
      </c>
      <c r="J56753" s="1" t="s">
        <v>45</v>
      </c>
      <c r="K56753">
        <v>2</v>
      </c>
      <c r="L56753">
        <v>2</v>
      </c>
      <c r="M56753">
        <v>100</v>
      </c>
      <c r="N56753">
        <v>2</v>
      </c>
    </row>
    <row r="56754" spans="1:18" x14ac:dyDescent="0.3">
      <c r="A56754">
        <v>56725610000000</v>
      </c>
      <c r="B56754" s="1" t="s">
        <v>18</v>
      </c>
      <c r="C56754" s="1" t="s">
        <v>104</v>
      </c>
      <c r="D56754">
        <v>56</v>
      </c>
      <c r="E56754">
        <v>72561</v>
      </c>
      <c r="F56754" s="1" t="s">
        <v>101</v>
      </c>
      <c r="G56754" s="1" t="s">
        <v>1090</v>
      </c>
      <c r="H56754" s="1" t="s">
        <v>46</v>
      </c>
      <c r="I56754" s="1" t="s">
        <v>25</v>
      </c>
      <c r="J56754" s="1" t="s">
        <v>33</v>
      </c>
      <c r="K56754">
        <v>507</v>
      </c>
      <c r="L56754">
        <v>505</v>
      </c>
      <c r="M56754">
        <v>99.61</v>
      </c>
      <c r="N56754">
        <v>505</v>
      </c>
      <c r="O56754">
        <v>3.76</v>
      </c>
      <c r="P56754">
        <v>13.07</v>
      </c>
      <c r="Q56754">
        <v>31.88</v>
      </c>
      <c r="R56754">
        <v>51.29</v>
      </c>
    </row>
    <row r="56755" spans="1:18" x14ac:dyDescent="0.3">
      <c r="A56755">
        <v>56725610000000</v>
      </c>
      <c r="B56755" s="1" t="s">
        <v>18</v>
      </c>
      <c r="C56755" s="1" t="s">
        <v>104</v>
      </c>
      <c r="D56755">
        <v>56</v>
      </c>
      <c r="E56755">
        <v>72561</v>
      </c>
      <c r="F56755" s="1" t="s">
        <v>101</v>
      </c>
      <c r="G56755" s="1" t="s">
        <v>1090</v>
      </c>
      <c r="H56755" s="1" t="s">
        <v>46</v>
      </c>
      <c r="I56755" s="1" t="s">
        <v>25</v>
      </c>
      <c r="J56755" s="1" t="s">
        <v>41</v>
      </c>
      <c r="K56755">
        <v>562</v>
      </c>
      <c r="L56755">
        <v>559</v>
      </c>
      <c r="M56755">
        <v>99.47</v>
      </c>
      <c r="N56755">
        <v>559</v>
      </c>
      <c r="O56755">
        <v>7.69</v>
      </c>
      <c r="P56755">
        <v>18.96</v>
      </c>
      <c r="Q56755">
        <v>36.49</v>
      </c>
      <c r="R56755">
        <v>36.85</v>
      </c>
    </row>
    <row r="56756" spans="1:18" x14ac:dyDescent="0.3">
      <c r="A56756">
        <v>56725610000000</v>
      </c>
      <c r="B56756" s="1" t="s">
        <v>18</v>
      </c>
      <c r="C56756" s="1" t="s">
        <v>104</v>
      </c>
      <c r="D56756">
        <v>56</v>
      </c>
      <c r="E56756">
        <v>72561</v>
      </c>
      <c r="F56756" s="1" t="s">
        <v>101</v>
      </c>
      <c r="G56756" s="1" t="s">
        <v>1090</v>
      </c>
      <c r="H56756" s="1" t="s">
        <v>46</v>
      </c>
      <c r="I56756" s="1" t="s">
        <v>23</v>
      </c>
      <c r="J56756" s="1" t="s">
        <v>28</v>
      </c>
      <c r="K56756">
        <v>18</v>
      </c>
      <c r="L56756">
        <v>18</v>
      </c>
      <c r="M56756">
        <v>100</v>
      </c>
      <c r="N56756">
        <v>18</v>
      </c>
      <c r="O56756">
        <v>11.11</v>
      </c>
      <c r="P56756">
        <v>11.11</v>
      </c>
      <c r="Q56756">
        <v>33.33</v>
      </c>
      <c r="R56756">
        <v>44.44</v>
      </c>
    </row>
    <row r="56757" spans="1:18" x14ac:dyDescent="0.3">
      <c r="A56757">
        <v>56725610000000</v>
      </c>
      <c r="B56757" s="1" t="s">
        <v>18</v>
      </c>
      <c r="C56757" s="1" t="s">
        <v>104</v>
      </c>
      <c r="D56757">
        <v>56</v>
      </c>
      <c r="E56757">
        <v>72561</v>
      </c>
      <c r="F56757" s="1" t="s">
        <v>101</v>
      </c>
      <c r="G56757" s="1" t="s">
        <v>1090</v>
      </c>
      <c r="H56757" s="1" t="s">
        <v>46</v>
      </c>
      <c r="I56757" s="1" t="s">
        <v>23</v>
      </c>
      <c r="J56757" s="1" t="s">
        <v>36</v>
      </c>
      <c r="K56757">
        <v>11</v>
      </c>
      <c r="L56757">
        <v>11</v>
      </c>
      <c r="M56757">
        <v>100</v>
      </c>
      <c r="N56757">
        <v>11</v>
      </c>
      <c r="O56757">
        <v>9.09</v>
      </c>
      <c r="P56757">
        <v>9.09</v>
      </c>
      <c r="Q56757">
        <v>27.27</v>
      </c>
      <c r="R56757">
        <v>54.55</v>
      </c>
    </row>
    <row r="56758" spans="1:18" x14ac:dyDescent="0.3">
      <c r="A56758">
        <v>56725610000000</v>
      </c>
      <c r="B56758" s="1" t="s">
        <v>18</v>
      </c>
      <c r="C56758" s="1" t="s">
        <v>104</v>
      </c>
      <c r="D56758">
        <v>56</v>
      </c>
      <c r="E56758">
        <v>72561</v>
      </c>
      <c r="F56758" s="1" t="s">
        <v>101</v>
      </c>
      <c r="G56758" s="1" t="s">
        <v>1090</v>
      </c>
      <c r="H56758" s="1" t="s">
        <v>46</v>
      </c>
      <c r="I56758" s="1" t="s">
        <v>23</v>
      </c>
      <c r="J56758" s="1" t="s">
        <v>26</v>
      </c>
      <c r="K56758">
        <v>4</v>
      </c>
      <c r="L56758">
        <v>4</v>
      </c>
      <c r="M56758">
        <v>100</v>
      </c>
      <c r="N56758">
        <v>4</v>
      </c>
    </row>
    <row r="56759" spans="1:18" x14ac:dyDescent="0.3">
      <c r="A56759">
        <v>56725610000000</v>
      </c>
      <c r="B56759" s="1" t="s">
        <v>18</v>
      </c>
      <c r="C56759" s="1" t="s">
        <v>104</v>
      </c>
      <c r="D56759">
        <v>56</v>
      </c>
      <c r="E56759">
        <v>72561</v>
      </c>
      <c r="F56759" s="1" t="s">
        <v>101</v>
      </c>
      <c r="G56759" s="1" t="s">
        <v>1090</v>
      </c>
      <c r="H56759" s="1" t="s">
        <v>46</v>
      </c>
      <c r="I56759" s="1" t="s">
        <v>25</v>
      </c>
      <c r="J56759" s="1" t="s">
        <v>43</v>
      </c>
      <c r="K56759">
        <v>10</v>
      </c>
      <c r="L56759">
        <v>10</v>
      </c>
      <c r="M56759">
        <v>100</v>
      </c>
      <c r="N56759">
        <v>10</v>
      </c>
    </row>
    <row r="56760" spans="1:18" x14ac:dyDescent="0.3">
      <c r="A56760">
        <v>56725610000000</v>
      </c>
      <c r="B56760" s="1" t="s">
        <v>18</v>
      </c>
      <c r="C56760" s="1" t="s">
        <v>104</v>
      </c>
      <c r="D56760">
        <v>56</v>
      </c>
      <c r="E56760">
        <v>72561</v>
      </c>
      <c r="F56760" s="1" t="s">
        <v>101</v>
      </c>
      <c r="G56760" s="1" t="s">
        <v>1090</v>
      </c>
      <c r="H56760" s="1" t="s">
        <v>46</v>
      </c>
      <c r="I56760" s="1" t="s">
        <v>25</v>
      </c>
      <c r="J56760" s="1" t="s">
        <v>42</v>
      </c>
      <c r="K56760">
        <v>10</v>
      </c>
      <c r="L56760">
        <v>10</v>
      </c>
      <c r="M56760">
        <v>100</v>
      </c>
      <c r="N56760">
        <v>10</v>
      </c>
    </row>
    <row r="56761" spans="1:18" x14ac:dyDescent="0.3">
      <c r="A56761">
        <v>56725610000000</v>
      </c>
      <c r="B56761" s="1" t="s">
        <v>18</v>
      </c>
      <c r="C56761" s="1" t="s">
        <v>104</v>
      </c>
      <c r="D56761">
        <v>56</v>
      </c>
      <c r="E56761">
        <v>72561</v>
      </c>
      <c r="F56761" s="1" t="s">
        <v>101</v>
      </c>
      <c r="G56761" s="1" t="s">
        <v>1090</v>
      </c>
      <c r="H56761" s="1" t="s">
        <v>46</v>
      </c>
      <c r="I56761" s="1" t="s">
        <v>23</v>
      </c>
      <c r="J56761" s="1" t="s">
        <v>27</v>
      </c>
      <c r="K56761">
        <v>4</v>
      </c>
      <c r="L56761">
        <v>4</v>
      </c>
      <c r="M56761">
        <v>100</v>
      </c>
      <c r="N56761">
        <v>4</v>
      </c>
    </row>
    <row r="56762" spans="1:18" x14ac:dyDescent="0.3">
      <c r="A56762">
        <v>56725790000000</v>
      </c>
      <c r="B56762" s="1" t="s">
        <v>18</v>
      </c>
      <c r="C56762" s="1" t="s">
        <v>104</v>
      </c>
      <c r="D56762">
        <v>56</v>
      </c>
      <c r="E56762">
        <v>72579</v>
      </c>
      <c r="F56762" s="1" t="s">
        <v>101</v>
      </c>
      <c r="G56762" s="1" t="s">
        <v>1091</v>
      </c>
      <c r="H56762" s="1" t="s">
        <v>22</v>
      </c>
      <c r="I56762" s="1" t="s">
        <v>25</v>
      </c>
      <c r="J56762" s="1" t="s">
        <v>40</v>
      </c>
      <c r="K56762">
        <v>8</v>
      </c>
      <c r="L56762">
        <v>8</v>
      </c>
      <c r="M56762">
        <v>100</v>
      </c>
      <c r="N56762">
        <v>8</v>
      </c>
    </row>
    <row r="56763" spans="1:18" x14ac:dyDescent="0.3">
      <c r="A56763">
        <v>56725790000000</v>
      </c>
      <c r="B56763" s="1" t="s">
        <v>18</v>
      </c>
      <c r="C56763" s="1" t="s">
        <v>104</v>
      </c>
      <c r="D56763">
        <v>56</v>
      </c>
      <c r="E56763">
        <v>72579</v>
      </c>
      <c r="F56763" s="1" t="s">
        <v>101</v>
      </c>
      <c r="G56763" s="1" t="s">
        <v>1091</v>
      </c>
      <c r="H56763" s="1" t="s">
        <v>22</v>
      </c>
      <c r="I56763" s="1" t="s">
        <v>25</v>
      </c>
      <c r="J56763" s="1" t="s">
        <v>26</v>
      </c>
      <c r="K56763">
        <v>2</v>
      </c>
      <c r="L56763">
        <v>2</v>
      </c>
      <c r="M56763">
        <v>100</v>
      </c>
      <c r="N56763">
        <v>2</v>
      </c>
    </row>
    <row r="56764" spans="1:18" x14ac:dyDescent="0.3">
      <c r="A56764">
        <v>56725790000000</v>
      </c>
      <c r="B56764" s="1" t="s">
        <v>18</v>
      </c>
      <c r="C56764" s="1" t="s">
        <v>104</v>
      </c>
      <c r="D56764">
        <v>56</v>
      </c>
      <c r="E56764">
        <v>72579</v>
      </c>
      <c r="F56764" s="1" t="s">
        <v>101</v>
      </c>
      <c r="G56764" s="1" t="s">
        <v>1091</v>
      </c>
      <c r="H56764" s="1" t="s">
        <v>22</v>
      </c>
      <c r="I56764" s="1" t="s">
        <v>25</v>
      </c>
      <c r="J56764" s="1" t="s">
        <v>45</v>
      </c>
      <c r="K56764">
        <v>7</v>
      </c>
      <c r="L56764">
        <v>7</v>
      </c>
      <c r="M56764">
        <v>100</v>
      </c>
      <c r="N56764">
        <v>7</v>
      </c>
    </row>
    <row r="56765" spans="1:18" x14ac:dyDescent="0.3">
      <c r="A56765">
        <v>56725790000000</v>
      </c>
      <c r="B56765" s="1" t="s">
        <v>18</v>
      </c>
      <c r="C56765" s="1" t="s">
        <v>104</v>
      </c>
      <c r="D56765">
        <v>56</v>
      </c>
      <c r="E56765">
        <v>72579</v>
      </c>
      <c r="F56765" s="1" t="s">
        <v>101</v>
      </c>
      <c r="G56765" s="1" t="s">
        <v>1091</v>
      </c>
      <c r="H56765" s="1" t="s">
        <v>22</v>
      </c>
      <c r="I56765" s="1" t="s">
        <v>25</v>
      </c>
      <c r="J56765" s="1" t="s">
        <v>29</v>
      </c>
      <c r="K56765">
        <v>14</v>
      </c>
      <c r="L56765">
        <v>14</v>
      </c>
      <c r="M56765">
        <v>100</v>
      </c>
      <c r="N56765">
        <v>14</v>
      </c>
      <c r="O56765">
        <v>50</v>
      </c>
      <c r="P56765">
        <v>28.57</v>
      </c>
      <c r="Q56765">
        <v>21.43</v>
      </c>
      <c r="R56765">
        <v>0</v>
      </c>
    </row>
    <row r="56766" spans="1:18" x14ac:dyDescent="0.3">
      <c r="A56766">
        <v>56725790000000</v>
      </c>
      <c r="B56766" s="1" t="s">
        <v>18</v>
      </c>
      <c r="C56766" s="1" t="s">
        <v>104</v>
      </c>
      <c r="D56766">
        <v>56</v>
      </c>
      <c r="E56766">
        <v>72579</v>
      </c>
      <c r="F56766" s="1" t="s">
        <v>101</v>
      </c>
      <c r="G56766" s="1" t="s">
        <v>1091</v>
      </c>
      <c r="H56766" s="1" t="s">
        <v>22</v>
      </c>
      <c r="I56766" s="1" t="s">
        <v>25</v>
      </c>
      <c r="J56766" s="1" t="s">
        <v>37</v>
      </c>
      <c r="K56766">
        <v>18</v>
      </c>
      <c r="L56766">
        <v>18</v>
      </c>
      <c r="M56766">
        <v>100</v>
      </c>
      <c r="N56766">
        <v>18</v>
      </c>
      <c r="O56766">
        <v>44.44</v>
      </c>
      <c r="P56766">
        <v>16.670000000000002</v>
      </c>
      <c r="Q56766">
        <v>22.22</v>
      </c>
      <c r="R56766">
        <v>16.670000000000002</v>
      </c>
    </row>
    <row r="56767" spans="1:18" x14ac:dyDescent="0.3">
      <c r="A56767">
        <v>56725790000000</v>
      </c>
      <c r="B56767" s="1" t="s">
        <v>18</v>
      </c>
      <c r="C56767" s="1" t="s">
        <v>104</v>
      </c>
      <c r="D56767">
        <v>56</v>
      </c>
      <c r="E56767">
        <v>72579</v>
      </c>
      <c r="F56767" s="1" t="s">
        <v>101</v>
      </c>
      <c r="G56767" s="1" t="s">
        <v>1091</v>
      </c>
      <c r="H56767" s="1" t="s">
        <v>22</v>
      </c>
      <c r="I56767" s="1" t="s">
        <v>25</v>
      </c>
      <c r="J56767" s="1" t="s">
        <v>36</v>
      </c>
      <c r="K56767">
        <v>12</v>
      </c>
      <c r="L56767">
        <v>12</v>
      </c>
      <c r="M56767">
        <v>100</v>
      </c>
      <c r="N56767">
        <v>12</v>
      </c>
      <c r="O56767">
        <v>33.33</v>
      </c>
      <c r="P56767">
        <v>25</v>
      </c>
      <c r="Q56767">
        <v>25</v>
      </c>
      <c r="R56767">
        <v>16.670000000000002</v>
      </c>
    </row>
    <row r="56768" spans="1:18" x14ac:dyDescent="0.3">
      <c r="A56768">
        <v>56725790000000</v>
      </c>
      <c r="B56768" s="1" t="s">
        <v>18</v>
      </c>
      <c r="C56768" s="1" t="s">
        <v>104</v>
      </c>
      <c r="D56768">
        <v>56</v>
      </c>
      <c r="E56768">
        <v>72579</v>
      </c>
      <c r="F56768" s="1" t="s">
        <v>101</v>
      </c>
      <c r="G56768" s="1" t="s">
        <v>1091</v>
      </c>
      <c r="H56768" s="1" t="s">
        <v>22</v>
      </c>
      <c r="I56768" s="1" t="s">
        <v>25</v>
      </c>
      <c r="J56768" s="1" t="s">
        <v>28</v>
      </c>
      <c r="K56768">
        <v>30</v>
      </c>
      <c r="L56768">
        <v>30</v>
      </c>
      <c r="M56768">
        <v>100</v>
      </c>
      <c r="N56768">
        <v>30</v>
      </c>
      <c r="O56768">
        <v>40</v>
      </c>
      <c r="P56768">
        <v>20</v>
      </c>
      <c r="Q56768">
        <v>23.33</v>
      </c>
      <c r="R56768">
        <v>16.670000000000002</v>
      </c>
    </row>
    <row r="56769" spans="1:18" x14ac:dyDescent="0.3">
      <c r="A56769">
        <v>56725790000000</v>
      </c>
      <c r="B56769" s="1" t="s">
        <v>18</v>
      </c>
      <c r="C56769" s="1" t="s">
        <v>104</v>
      </c>
      <c r="D56769">
        <v>56</v>
      </c>
      <c r="E56769">
        <v>72579</v>
      </c>
      <c r="F56769" s="1" t="s">
        <v>101</v>
      </c>
      <c r="G56769" s="1" t="s">
        <v>1091</v>
      </c>
      <c r="H56769" s="1" t="s">
        <v>22</v>
      </c>
      <c r="I56769" s="1" t="s">
        <v>25</v>
      </c>
      <c r="J56769" s="1" t="s">
        <v>34</v>
      </c>
      <c r="K56769">
        <v>3</v>
      </c>
      <c r="L56769">
        <v>3</v>
      </c>
      <c r="M56769">
        <v>100</v>
      </c>
      <c r="N56769">
        <v>3</v>
      </c>
    </row>
    <row r="56770" spans="1:18" x14ac:dyDescent="0.3">
      <c r="A56770">
        <v>56725790000000</v>
      </c>
      <c r="B56770" s="1" t="s">
        <v>18</v>
      </c>
      <c r="C56770" s="1" t="s">
        <v>104</v>
      </c>
      <c r="D56770">
        <v>56</v>
      </c>
      <c r="E56770">
        <v>72579</v>
      </c>
      <c r="F56770" s="1" t="s">
        <v>101</v>
      </c>
      <c r="G56770" s="1" t="s">
        <v>1091</v>
      </c>
      <c r="H56770" s="1" t="s">
        <v>22</v>
      </c>
      <c r="I56770" s="1" t="s">
        <v>25</v>
      </c>
      <c r="J56770" s="1" t="s">
        <v>41</v>
      </c>
      <c r="K56770">
        <v>8</v>
      </c>
      <c r="L56770">
        <v>8</v>
      </c>
      <c r="M56770">
        <v>100</v>
      </c>
      <c r="N56770">
        <v>8</v>
      </c>
    </row>
    <row r="56771" spans="1:18" x14ac:dyDescent="0.3">
      <c r="A56771">
        <v>56725790000000</v>
      </c>
      <c r="B56771" s="1" t="s">
        <v>18</v>
      </c>
      <c r="C56771" s="1" t="s">
        <v>104</v>
      </c>
      <c r="D56771">
        <v>56</v>
      </c>
      <c r="E56771">
        <v>72579</v>
      </c>
      <c r="F56771" s="1" t="s">
        <v>101</v>
      </c>
      <c r="G56771" s="1" t="s">
        <v>1091</v>
      </c>
      <c r="H56771" s="1" t="s">
        <v>22</v>
      </c>
      <c r="I56771" s="1" t="s">
        <v>25</v>
      </c>
      <c r="J56771" s="1" t="s">
        <v>27</v>
      </c>
      <c r="K56771">
        <v>7</v>
      </c>
      <c r="L56771">
        <v>7</v>
      </c>
      <c r="M56771">
        <v>100</v>
      </c>
      <c r="N56771">
        <v>7</v>
      </c>
    </row>
    <row r="56772" spans="1:18" x14ac:dyDescent="0.3">
      <c r="A56772">
        <v>56725790000000</v>
      </c>
      <c r="B56772" s="1" t="s">
        <v>18</v>
      </c>
      <c r="C56772" s="1" t="s">
        <v>104</v>
      </c>
      <c r="D56772">
        <v>56</v>
      </c>
      <c r="E56772">
        <v>72579</v>
      </c>
      <c r="F56772" s="1" t="s">
        <v>101</v>
      </c>
      <c r="G56772" s="1" t="s">
        <v>1091</v>
      </c>
      <c r="H56772" s="1" t="s">
        <v>22</v>
      </c>
      <c r="I56772" s="1" t="s">
        <v>25</v>
      </c>
      <c r="J56772" s="1" t="s">
        <v>24</v>
      </c>
      <c r="K56772">
        <v>13</v>
      </c>
      <c r="L56772">
        <v>13</v>
      </c>
      <c r="M56772">
        <v>100</v>
      </c>
      <c r="N56772">
        <v>13</v>
      </c>
      <c r="O56772">
        <v>30.77</v>
      </c>
      <c r="P56772">
        <v>0</v>
      </c>
      <c r="Q56772">
        <v>30.77</v>
      </c>
      <c r="R56772">
        <v>38.46</v>
      </c>
    </row>
    <row r="56773" spans="1:18" x14ac:dyDescent="0.3">
      <c r="A56773">
        <v>56725790000000</v>
      </c>
      <c r="B56773" s="1" t="s">
        <v>18</v>
      </c>
      <c r="C56773" s="1" t="s">
        <v>104</v>
      </c>
      <c r="D56773">
        <v>56</v>
      </c>
      <c r="E56773">
        <v>72579</v>
      </c>
      <c r="F56773" s="1" t="s">
        <v>101</v>
      </c>
      <c r="G56773" s="1" t="s">
        <v>1091</v>
      </c>
      <c r="H56773" s="1" t="s">
        <v>46</v>
      </c>
      <c r="I56773" s="1" t="s">
        <v>25</v>
      </c>
      <c r="J56773" s="1" t="s">
        <v>41</v>
      </c>
      <c r="K56773">
        <v>8</v>
      </c>
      <c r="L56773">
        <v>8</v>
      </c>
      <c r="M56773">
        <v>100</v>
      </c>
      <c r="N56773">
        <v>8</v>
      </c>
    </row>
    <row r="56774" spans="1:18" x14ac:dyDescent="0.3">
      <c r="A56774">
        <v>56725790000000</v>
      </c>
      <c r="B56774" s="1" t="s">
        <v>18</v>
      </c>
      <c r="C56774" s="1" t="s">
        <v>104</v>
      </c>
      <c r="D56774">
        <v>56</v>
      </c>
      <c r="E56774">
        <v>72579</v>
      </c>
      <c r="F56774" s="1" t="s">
        <v>101</v>
      </c>
      <c r="G56774" s="1" t="s">
        <v>1091</v>
      </c>
      <c r="H56774" s="1" t="s">
        <v>46</v>
      </c>
      <c r="I56774" s="1" t="s">
        <v>25</v>
      </c>
      <c r="J56774" s="1" t="s">
        <v>27</v>
      </c>
      <c r="K56774">
        <v>7</v>
      </c>
      <c r="L56774">
        <v>6</v>
      </c>
      <c r="M56774">
        <v>85.71</v>
      </c>
      <c r="N56774">
        <v>6</v>
      </c>
    </row>
    <row r="56775" spans="1:18" x14ac:dyDescent="0.3">
      <c r="A56775">
        <v>56725790000000</v>
      </c>
      <c r="B56775" s="1" t="s">
        <v>18</v>
      </c>
      <c r="C56775" s="1" t="s">
        <v>104</v>
      </c>
      <c r="D56775">
        <v>56</v>
      </c>
      <c r="E56775">
        <v>72579</v>
      </c>
      <c r="F56775" s="1" t="s">
        <v>101</v>
      </c>
      <c r="G56775" s="1" t="s">
        <v>1091</v>
      </c>
      <c r="H56775" s="1" t="s">
        <v>46</v>
      </c>
      <c r="I56775" s="1" t="s">
        <v>25</v>
      </c>
      <c r="J56775" s="1" t="s">
        <v>28</v>
      </c>
      <c r="K56775">
        <v>30</v>
      </c>
      <c r="L56775">
        <v>29</v>
      </c>
      <c r="M56775">
        <v>96.67</v>
      </c>
      <c r="N56775">
        <v>29</v>
      </c>
      <c r="O56775">
        <v>37.93</v>
      </c>
      <c r="P56775">
        <v>17.239999999999998</v>
      </c>
      <c r="Q56775">
        <v>34.479999999999997</v>
      </c>
      <c r="R56775">
        <v>10.34</v>
      </c>
    </row>
    <row r="56776" spans="1:18" x14ac:dyDescent="0.3">
      <c r="A56776">
        <v>56725790000000</v>
      </c>
      <c r="B56776" s="1" t="s">
        <v>18</v>
      </c>
      <c r="C56776" s="1" t="s">
        <v>104</v>
      </c>
      <c r="D56776">
        <v>56</v>
      </c>
      <c r="E56776">
        <v>72579</v>
      </c>
      <c r="F56776" s="1" t="s">
        <v>101</v>
      </c>
      <c r="G56776" s="1" t="s">
        <v>1091</v>
      </c>
      <c r="H56776" s="1" t="s">
        <v>46</v>
      </c>
      <c r="I56776" s="1" t="s">
        <v>25</v>
      </c>
      <c r="J56776" s="1" t="s">
        <v>37</v>
      </c>
      <c r="K56776">
        <v>18</v>
      </c>
      <c r="L56776">
        <v>18</v>
      </c>
      <c r="M56776">
        <v>100</v>
      </c>
      <c r="N56776">
        <v>18</v>
      </c>
      <c r="O56776">
        <v>38.89</v>
      </c>
      <c r="P56776">
        <v>16.670000000000002</v>
      </c>
      <c r="Q56776">
        <v>33.33</v>
      </c>
      <c r="R56776">
        <v>11.11</v>
      </c>
    </row>
    <row r="56777" spans="1:18" x14ac:dyDescent="0.3">
      <c r="A56777">
        <v>56725790000000</v>
      </c>
      <c r="B56777" s="1" t="s">
        <v>18</v>
      </c>
      <c r="C56777" s="1" t="s">
        <v>104</v>
      </c>
      <c r="D56777">
        <v>56</v>
      </c>
      <c r="E56777">
        <v>72579</v>
      </c>
      <c r="F56777" s="1" t="s">
        <v>101</v>
      </c>
      <c r="G56777" s="1" t="s">
        <v>1091</v>
      </c>
      <c r="H56777" s="1" t="s">
        <v>46</v>
      </c>
      <c r="I56777" s="1" t="s">
        <v>25</v>
      </c>
      <c r="J56777" s="1" t="s">
        <v>45</v>
      </c>
      <c r="K56777">
        <v>7</v>
      </c>
      <c r="L56777">
        <v>7</v>
      </c>
      <c r="M56777">
        <v>100</v>
      </c>
      <c r="N56777">
        <v>7</v>
      </c>
    </row>
    <row r="56778" spans="1:18" x14ac:dyDescent="0.3">
      <c r="A56778">
        <v>56725790000000</v>
      </c>
      <c r="B56778" s="1" t="s">
        <v>18</v>
      </c>
      <c r="C56778" s="1" t="s">
        <v>104</v>
      </c>
      <c r="D56778">
        <v>56</v>
      </c>
      <c r="E56778">
        <v>72579</v>
      </c>
      <c r="F56778" s="1" t="s">
        <v>101</v>
      </c>
      <c r="G56778" s="1" t="s">
        <v>1091</v>
      </c>
      <c r="H56778" s="1" t="s">
        <v>46</v>
      </c>
      <c r="I56778" s="1" t="s">
        <v>25</v>
      </c>
      <c r="J56778" s="1" t="s">
        <v>26</v>
      </c>
      <c r="K56778">
        <v>2</v>
      </c>
      <c r="L56778">
        <v>2</v>
      </c>
      <c r="M56778">
        <v>100</v>
      </c>
      <c r="N56778">
        <v>2</v>
      </c>
    </row>
    <row r="56779" spans="1:18" x14ac:dyDescent="0.3">
      <c r="A56779">
        <v>56725790000000</v>
      </c>
      <c r="B56779" s="1" t="s">
        <v>18</v>
      </c>
      <c r="C56779" s="1" t="s">
        <v>104</v>
      </c>
      <c r="D56779">
        <v>56</v>
      </c>
      <c r="E56779">
        <v>72579</v>
      </c>
      <c r="F56779" s="1" t="s">
        <v>101</v>
      </c>
      <c r="G56779" s="1" t="s">
        <v>1091</v>
      </c>
      <c r="H56779" s="1" t="s">
        <v>46</v>
      </c>
      <c r="I56779" s="1" t="s">
        <v>25</v>
      </c>
      <c r="J56779" s="1" t="s">
        <v>36</v>
      </c>
      <c r="K56779">
        <v>12</v>
      </c>
      <c r="L56779">
        <v>11</v>
      </c>
      <c r="M56779">
        <v>91.67</v>
      </c>
      <c r="N56779">
        <v>11</v>
      </c>
      <c r="O56779">
        <v>36.36</v>
      </c>
      <c r="P56779">
        <v>18.18</v>
      </c>
      <c r="Q56779">
        <v>36.36</v>
      </c>
      <c r="R56779">
        <v>9.09</v>
      </c>
    </row>
    <row r="56780" spans="1:18" x14ac:dyDescent="0.3">
      <c r="A56780">
        <v>56725790000000</v>
      </c>
      <c r="B56780" s="1" t="s">
        <v>18</v>
      </c>
      <c r="C56780" s="1" t="s">
        <v>104</v>
      </c>
      <c r="D56780">
        <v>56</v>
      </c>
      <c r="E56780">
        <v>72579</v>
      </c>
      <c r="F56780" s="1" t="s">
        <v>101</v>
      </c>
      <c r="G56780" s="1" t="s">
        <v>1091</v>
      </c>
      <c r="H56780" s="1" t="s">
        <v>46</v>
      </c>
      <c r="I56780" s="1" t="s">
        <v>25</v>
      </c>
      <c r="J56780" s="1" t="s">
        <v>24</v>
      </c>
      <c r="K56780">
        <v>13</v>
      </c>
      <c r="L56780">
        <v>13</v>
      </c>
      <c r="M56780">
        <v>100</v>
      </c>
      <c r="N56780">
        <v>13</v>
      </c>
      <c r="O56780">
        <v>23.08</v>
      </c>
      <c r="P56780">
        <v>15.38</v>
      </c>
      <c r="Q56780">
        <v>38.46</v>
      </c>
      <c r="R56780">
        <v>23.08</v>
      </c>
    </row>
    <row r="56781" spans="1:18" x14ac:dyDescent="0.3">
      <c r="A56781">
        <v>56725790000000</v>
      </c>
      <c r="B56781" s="1" t="s">
        <v>18</v>
      </c>
      <c r="C56781" s="1" t="s">
        <v>104</v>
      </c>
      <c r="D56781">
        <v>56</v>
      </c>
      <c r="E56781">
        <v>72579</v>
      </c>
      <c r="F56781" s="1" t="s">
        <v>101</v>
      </c>
      <c r="G56781" s="1" t="s">
        <v>1091</v>
      </c>
      <c r="H56781" s="1" t="s">
        <v>46</v>
      </c>
      <c r="I56781" s="1" t="s">
        <v>25</v>
      </c>
      <c r="J56781" s="1" t="s">
        <v>40</v>
      </c>
      <c r="K56781">
        <v>8</v>
      </c>
      <c r="L56781">
        <v>8</v>
      </c>
      <c r="M56781">
        <v>100</v>
      </c>
      <c r="N56781">
        <v>8</v>
      </c>
    </row>
    <row r="56782" spans="1:18" x14ac:dyDescent="0.3">
      <c r="A56782">
        <v>56725790000000</v>
      </c>
      <c r="B56782" s="1" t="s">
        <v>18</v>
      </c>
      <c r="C56782" s="1" t="s">
        <v>104</v>
      </c>
      <c r="D56782">
        <v>56</v>
      </c>
      <c r="E56782">
        <v>72579</v>
      </c>
      <c r="F56782" s="1" t="s">
        <v>101</v>
      </c>
      <c r="G56782" s="1" t="s">
        <v>1091</v>
      </c>
      <c r="H56782" s="1" t="s">
        <v>46</v>
      </c>
      <c r="I56782" s="1" t="s">
        <v>25</v>
      </c>
      <c r="J56782" s="1" t="s">
        <v>29</v>
      </c>
      <c r="K56782">
        <v>14</v>
      </c>
      <c r="L56782">
        <v>13</v>
      </c>
      <c r="M56782">
        <v>92.86</v>
      </c>
      <c r="N56782">
        <v>13</v>
      </c>
      <c r="O56782">
        <v>46.15</v>
      </c>
      <c r="P56782">
        <v>15.38</v>
      </c>
      <c r="Q56782">
        <v>38.46</v>
      </c>
      <c r="R56782">
        <v>0</v>
      </c>
    </row>
    <row r="56783" spans="1:18" x14ac:dyDescent="0.3">
      <c r="A56783">
        <v>56725790000000</v>
      </c>
      <c r="B56783" s="1" t="s">
        <v>18</v>
      </c>
      <c r="C56783" s="1" t="s">
        <v>104</v>
      </c>
      <c r="D56783">
        <v>56</v>
      </c>
      <c r="E56783">
        <v>72579</v>
      </c>
      <c r="F56783" s="1" t="s">
        <v>101</v>
      </c>
      <c r="G56783" s="1" t="s">
        <v>1091</v>
      </c>
      <c r="H56783" s="1" t="s">
        <v>46</v>
      </c>
      <c r="I56783" s="1" t="s">
        <v>25</v>
      </c>
      <c r="J56783" s="1" t="s">
        <v>34</v>
      </c>
      <c r="K56783">
        <v>3</v>
      </c>
      <c r="L56783">
        <v>3</v>
      </c>
      <c r="M56783">
        <v>100</v>
      </c>
      <c r="N56783">
        <v>3</v>
      </c>
    </row>
    <row r="56784" spans="1:18" x14ac:dyDescent="0.3">
      <c r="A56784">
        <v>56726030000000</v>
      </c>
      <c r="B56784" s="1" t="s">
        <v>18</v>
      </c>
      <c r="C56784" s="1" t="s">
        <v>104</v>
      </c>
      <c r="D56784">
        <v>56</v>
      </c>
      <c r="E56784">
        <v>72603</v>
      </c>
      <c r="F56784" s="1" t="s">
        <v>101</v>
      </c>
      <c r="G56784" s="1" t="s">
        <v>1092</v>
      </c>
      <c r="H56784" s="1" t="s">
        <v>22</v>
      </c>
      <c r="I56784" s="1" t="s">
        <v>25</v>
      </c>
      <c r="J56784" s="1" t="s">
        <v>39</v>
      </c>
      <c r="K56784">
        <v>1427</v>
      </c>
      <c r="L56784">
        <v>1352</v>
      </c>
      <c r="M56784">
        <v>94.74</v>
      </c>
      <c r="N56784">
        <v>1350</v>
      </c>
      <c r="O56784">
        <v>33.56</v>
      </c>
      <c r="P56784">
        <v>36.07</v>
      </c>
      <c r="Q56784">
        <v>18.3</v>
      </c>
      <c r="R56784">
        <v>12.07</v>
      </c>
    </row>
    <row r="56785" spans="1:18" x14ac:dyDescent="0.3">
      <c r="A56785">
        <v>56726030000000</v>
      </c>
      <c r="B56785" s="1" t="s">
        <v>18</v>
      </c>
      <c r="C56785" s="1" t="s">
        <v>104</v>
      </c>
      <c r="D56785">
        <v>56</v>
      </c>
      <c r="E56785">
        <v>72603</v>
      </c>
      <c r="F56785" s="1" t="s">
        <v>101</v>
      </c>
      <c r="G56785" s="1" t="s">
        <v>1092</v>
      </c>
      <c r="H56785" s="1" t="s">
        <v>22</v>
      </c>
      <c r="I56785" s="1" t="s">
        <v>25</v>
      </c>
      <c r="J56785" s="1" t="s">
        <v>32</v>
      </c>
      <c r="K56785">
        <v>1325</v>
      </c>
      <c r="L56785">
        <v>1300</v>
      </c>
      <c r="M56785">
        <v>98.11</v>
      </c>
      <c r="N56785">
        <v>1291</v>
      </c>
      <c r="O56785">
        <v>13.71</v>
      </c>
      <c r="P56785">
        <v>39.35</v>
      </c>
      <c r="Q56785">
        <v>26.03</v>
      </c>
      <c r="R56785">
        <v>20.91</v>
      </c>
    </row>
    <row r="56786" spans="1:18" x14ac:dyDescent="0.3">
      <c r="A56786">
        <v>56726030000000</v>
      </c>
      <c r="B56786" s="1" t="s">
        <v>18</v>
      </c>
      <c r="C56786" s="1" t="s">
        <v>104</v>
      </c>
      <c r="D56786">
        <v>56</v>
      </c>
      <c r="E56786">
        <v>72603</v>
      </c>
      <c r="F56786" s="1" t="s">
        <v>101</v>
      </c>
      <c r="G56786" s="1" t="s">
        <v>1092</v>
      </c>
      <c r="H56786" s="1" t="s">
        <v>22</v>
      </c>
      <c r="I56786" s="1" t="s">
        <v>25</v>
      </c>
      <c r="J56786" s="1" t="s">
        <v>44</v>
      </c>
      <c r="K56786">
        <v>1058</v>
      </c>
      <c r="L56786">
        <v>1005</v>
      </c>
      <c r="M56786">
        <v>94.99</v>
      </c>
      <c r="N56786">
        <v>989</v>
      </c>
      <c r="O56786">
        <v>4.25</v>
      </c>
      <c r="P56786">
        <v>11.93</v>
      </c>
      <c r="Q56786">
        <v>20.420000000000002</v>
      </c>
      <c r="R56786">
        <v>63.4</v>
      </c>
    </row>
    <row r="56787" spans="1:18" x14ac:dyDescent="0.3">
      <c r="A56787">
        <v>56726030000000</v>
      </c>
      <c r="B56787" s="1" t="s">
        <v>18</v>
      </c>
      <c r="C56787" s="1" t="s">
        <v>104</v>
      </c>
      <c r="D56787">
        <v>56</v>
      </c>
      <c r="E56787">
        <v>72603</v>
      </c>
      <c r="F56787" s="1" t="s">
        <v>101</v>
      </c>
      <c r="G56787" s="1" t="s">
        <v>1092</v>
      </c>
      <c r="H56787" s="1" t="s">
        <v>22</v>
      </c>
      <c r="I56787" s="1" t="s">
        <v>25</v>
      </c>
      <c r="J56787" s="1" t="s">
        <v>26</v>
      </c>
      <c r="K56787">
        <v>896</v>
      </c>
      <c r="L56787">
        <v>883</v>
      </c>
      <c r="M56787">
        <v>98.55</v>
      </c>
      <c r="N56787">
        <v>881</v>
      </c>
      <c r="O56787">
        <v>4.54</v>
      </c>
      <c r="P56787">
        <v>15.32</v>
      </c>
      <c r="Q56787">
        <v>25.65</v>
      </c>
      <c r="R56787">
        <v>54.48</v>
      </c>
    </row>
    <row r="56788" spans="1:18" x14ac:dyDescent="0.3">
      <c r="A56788">
        <v>56726030000000</v>
      </c>
      <c r="B56788" s="1" t="s">
        <v>18</v>
      </c>
      <c r="C56788" s="1" t="s">
        <v>104</v>
      </c>
      <c r="D56788">
        <v>56</v>
      </c>
      <c r="E56788">
        <v>72603</v>
      </c>
      <c r="F56788" s="1" t="s">
        <v>101</v>
      </c>
      <c r="G56788" s="1" t="s">
        <v>1092</v>
      </c>
      <c r="H56788" s="1" t="s">
        <v>22</v>
      </c>
      <c r="I56788" s="1" t="s">
        <v>25</v>
      </c>
      <c r="J56788" s="1" t="s">
        <v>31</v>
      </c>
      <c r="K56788">
        <v>706</v>
      </c>
      <c r="L56788">
        <v>704</v>
      </c>
      <c r="M56788">
        <v>99.72</v>
      </c>
      <c r="N56788">
        <v>704</v>
      </c>
      <c r="O56788">
        <v>42.05</v>
      </c>
      <c r="P56788">
        <v>35.94</v>
      </c>
      <c r="Q56788">
        <v>14.91</v>
      </c>
      <c r="R56788">
        <v>7.1</v>
      </c>
    </row>
    <row r="56789" spans="1:18" x14ac:dyDescent="0.3">
      <c r="A56789">
        <v>56726030000000</v>
      </c>
      <c r="B56789" s="1" t="s">
        <v>18</v>
      </c>
      <c r="C56789" s="1" t="s">
        <v>104</v>
      </c>
      <c r="D56789">
        <v>56</v>
      </c>
      <c r="E56789">
        <v>72603</v>
      </c>
      <c r="F56789" s="1" t="s">
        <v>101</v>
      </c>
      <c r="G56789" s="1" t="s">
        <v>1092</v>
      </c>
      <c r="H56789" s="1" t="s">
        <v>22</v>
      </c>
      <c r="I56789" s="1" t="s">
        <v>25</v>
      </c>
      <c r="J56789" s="1" t="s">
        <v>34</v>
      </c>
      <c r="K56789">
        <v>385</v>
      </c>
      <c r="L56789">
        <v>381</v>
      </c>
      <c r="M56789">
        <v>98.96</v>
      </c>
      <c r="N56789">
        <v>381</v>
      </c>
      <c r="O56789">
        <v>28.08</v>
      </c>
      <c r="P56789">
        <v>39.11</v>
      </c>
      <c r="Q56789">
        <v>17.59</v>
      </c>
      <c r="R56789">
        <v>15.22</v>
      </c>
    </row>
    <row r="56790" spans="1:18" x14ac:dyDescent="0.3">
      <c r="A56790">
        <v>56726030000000</v>
      </c>
      <c r="B56790" s="1" t="s">
        <v>18</v>
      </c>
      <c r="C56790" s="1" t="s">
        <v>104</v>
      </c>
      <c r="D56790">
        <v>56</v>
      </c>
      <c r="E56790">
        <v>72603</v>
      </c>
      <c r="F56790" s="1" t="s">
        <v>101</v>
      </c>
      <c r="G56790" s="1" t="s">
        <v>1092</v>
      </c>
      <c r="H56790" s="1" t="s">
        <v>22</v>
      </c>
      <c r="I56790" s="1" t="s">
        <v>23</v>
      </c>
      <c r="J56790" s="1" t="s">
        <v>28</v>
      </c>
      <c r="K56790">
        <v>46</v>
      </c>
      <c r="L56790">
        <v>40</v>
      </c>
      <c r="M56790">
        <v>86.96</v>
      </c>
      <c r="N56790">
        <v>40</v>
      </c>
      <c r="O56790">
        <v>5</v>
      </c>
      <c r="P56790">
        <v>15</v>
      </c>
      <c r="Q56790">
        <v>52.5</v>
      </c>
      <c r="R56790">
        <v>27.5</v>
      </c>
    </row>
    <row r="56791" spans="1:18" x14ac:dyDescent="0.3">
      <c r="A56791">
        <v>56726030000000</v>
      </c>
      <c r="B56791" s="1" t="s">
        <v>18</v>
      </c>
      <c r="C56791" s="1" t="s">
        <v>104</v>
      </c>
      <c r="D56791">
        <v>56</v>
      </c>
      <c r="E56791">
        <v>72603</v>
      </c>
      <c r="F56791" s="1" t="s">
        <v>101</v>
      </c>
      <c r="G56791" s="1" t="s">
        <v>1092</v>
      </c>
      <c r="H56791" s="1" t="s">
        <v>22</v>
      </c>
      <c r="I56791" s="1" t="s">
        <v>25</v>
      </c>
      <c r="J56791" s="1" t="s">
        <v>43</v>
      </c>
      <c r="K56791">
        <v>12</v>
      </c>
      <c r="L56791">
        <v>12</v>
      </c>
      <c r="M56791">
        <v>100</v>
      </c>
      <c r="N56791">
        <v>12</v>
      </c>
      <c r="O56791">
        <v>8.33</v>
      </c>
      <c r="P56791">
        <v>33.33</v>
      </c>
      <c r="Q56791">
        <v>16.670000000000002</v>
      </c>
      <c r="R56791">
        <v>41.67</v>
      </c>
    </row>
    <row r="56792" spans="1:18" x14ac:dyDescent="0.3">
      <c r="A56792">
        <v>56726030000000</v>
      </c>
      <c r="B56792" s="1" t="s">
        <v>18</v>
      </c>
      <c r="C56792" s="1" t="s">
        <v>104</v>
      </c>
      <c r="D56792">
        <v>56</v>
      </c>
      <c r="E56792">
        <v>72603</v>
      </c>
      <c r="F56792" s="1" t="s">
        <v>101</v>
      </c>
      <c r="G56792" s="1" t="s">
        <v>1092</v>
      </c>
      <c r="H56792" s="1" t="s">
        <v>22</v>
      </c>
      <c r="I56792" s="1" t="s">
        <v>23</v>
      </c>
      <c r="J56792" s="1" t="s">
        <v>45</v>
      </c>
      <c r="K56792">
        <v>7</v>
      </c>
      <c r="L56792">
        <v>6</v>
      </c>
      <c r="M56792">
        <v>85.71</v>
      </c>
      <c r="N56792">
        <v>6</v>
      </c>
    </row>
    <row r="56793" spans="1:18" x14ac:dyDescent="0.3">
      <c r="A56793">
        <v>56726030000000</v>
      </c>
      <c r="B56793" s="1" t="s">
        <v>18</v>
      </c>
      <c r="C56793" s="1" t="s">
        <v>104</v>
      </c>
      <c r="D56793">
        <v>56</v>
      </c>
      <c r="E56793">
        <v>72603</v>
      </c>
      <c r="F56793" s="1" t="s">
        <v>101</v>
      </c>
      <c r="G56793" s="1" t="s">
        <v>1092</v>
      </c>
      <c r="H56793" s="1" t="s">
        <v>22</v>
      </c>
      <c r="I56793" s="1" t="s">
        <v>25</v>
      </c>
      <c r="J56793" s="1" t="s">
        <v>28</v>
      </c>
      <c r="K56793">
        <v>8937</v>
      </c>
      <c r="L56793">
        <v>8730</v>
      </c>
      <c r="M56793">
        <v>97.68</v>
      </c>
      <c r="N56793">
        <v>8711</v>
      </c>
      <c r="O56793">
        <v>21.62</v>
      </c>
      <c r="P56793">
        <v>34.42</v>
      </c>
      <c r="Q56793">
        <v>23.14</v>
      </c>
      <c r="R56793">
        <v>20.82</v>
      </c>
    </row>
    <row r="56794" spans="1:18" x14ac:dyDescent="0.3">
      <c r="A56794">
        <v>56726030000000</v>
      </c>
      <c r="B56794" s="1" t="s">
        <v>18</v>
      </c>
      <c r="C56794" s="1" t="s">
        <v>104</v>
      </c>
      <c r="D56794">
        <v>56</v>
      </c>
      <c r="E56794">
        <v>72603</v>
      </c>
      <c r="F56794" s="1" t="s">
        <v>101</v>
      </c>
      <c r="G56794" s="1" t="s">
        <v>1092</v>
      </c>
      <c r="H56794" s="1" t="s">
        <v>22</v>
      </c>
      <c r="I56794" s="1" t="s">
        <v>23</v>
      </c>
      <c r="J56794" s="1" t="s">
        <v>44</v>
      </c>
      <c r="K56794">
        <v>17</v>
      </c>
      <c r="L56794">
        <v>12</v>
      </c>
      <c r="M56794">
        <v>70.59</v>
      </c>
      <c r="N56794">
        <v>12</v>
      </c>
      <c r="O56794">
        <v>0</v>
      </c>
      <c r="P56794">
        <v>8.33</v>
      </c>
      <c r="Q56794">
        <v>33.33</v>
      </c>
      <c r="R56794">
        <v>58.33</v>
      </c>
    </row>
    <row r="56795" spans="1:18" x14ac:dyDescent="0.3">
      <c r="A56795">
        <v>56726030000000</v>
      </c>
      <c r="B56795" s="1" t="s">
        <v>18</v>
      </c>
      <c r="C56795" s="1" t="s">
        <v>104</v>
      </c>
      <c r="D56795">
        <v>56</v>
      </c>
      <c r="E56795">
        <v>72603</v>
      </c>
      <c r="F56795" s="1" t="s">
        <v>101</v>
      </c>
      <c r="G56795" s="1" t="s">
        <v>1092</v>
      </c>
      <c r="H56795" s="1" t="s">
        <v>22</v>
      </c>
      <c r="I56795" s="1" t="s">
        <v>23</v>
      </c>
      <c r="J56795" s="1" t="s">
        <v>27</v>
      </c>
      <c r="K56795">
        <v>7</v>
      </c>
      <c r="L56795">
        <v>7</v>
      </c>
      <c r="M56795">
        <v>100</v>
      </c>
      <c r="N56795">
        <v>7</v>
      </c>
    </row>
    <row r="56796" spans="1:18" x14ac:dyDescent="0.3">
      <c r="A56796">
        <v>56726030000000</v>
      </c>
      <c r="B56796" s="1" t="s">
        <v>18</v>
      </c>
      <c r="C56796" s="1" t="s">
        <v>104</v>
      </c>
      <c r="D56796">
        <v>56</v>
      </c>
      <c r="E56796">
        <v>72603</v>
      </c>
      <c r="F56796" s="1" t="s">
        <v>101</v>
      </c>
      <c r="G56796" s="1" t="s">
        <v>1092</v>
      </c>
      <c r="H56796" s="1" t="s">
        <v>22</v>
      </c>
      <c r="I56796" s="1" t="s">
        <v>23</v>
      </c>
      <c r="J56796" s="1" t="s">
        <v>39</v>
      </c>
      <c r="K56796">
        <v>10</v>
      </c>
      <c r="L56796">
        <v>7</v>
      </c>
      <c r="M56796">
        <v>70</v>
      </c>
      <c r="N56796">
        <v>7</v>
      </c>
    </row>
    <row r="56797" spans="1:18" x14ac:dyDescent="0.3">
      <c r="A56797">
        <v>56726030000000</v>
      </c>
      <c r="B56797" s="1" t="s">
        <v>18</v>
      </c>
      <c r="C56797" s="1" t="s">
        <v>104</v>
      </c>
      <c r="D56797">
        <v>56</v>
      </c>
      <c r="E56797">
        <v>72603</v>
      </c>
      <c r="F56797" s="1" t="s">
        <v>101</v>
      </c>
      <c r="G56797" s="1" t="s">
        <v>1092</v>
      </c>
      <c r="H56797" s="1" t="s">
        <v>22</v>
      </c>
      <c r="I56797" s="1" t="s">
        <v>23</v>
      </c>
      <c r="J56797" s="1" t="s">
        <v>26</v>
      </c>
      <c r="K56797">
        <v>7</v>
      </c>
      <c r="L56797">
        <v>7</v>
      </c>
      <c r="M56797">
        <v>100</v>
      </c>
      <c r="N56797">
        <v>7</v>
      </c>
    </row>
    <row r="56798" spans="1:18" x14ac:dyDescent="0.3">
      <c r="A56798">
        <v>56726030000000</v>
      </c>
      <c r="B56798" s="1" t="s">
        <v>18</v>
      </c>
      <c r="C56798" s="1" t="s">
        <v>104</v>
      </c>
      <c r="D56798">
        <v>56</v>
      </c>
      <c r="E56798">
        <v>72603</v>
      </c>
      <c r="F56798" s="1" t="s">
        <v>101</v>
      </c>
      <c r="G56798" s="1" t="s">
        <v>1092</v>
      </c>
      <c r="H56798" s="1" t="s">
        <v>22</v>
      </c>
      <c r="I56798" s="1" t="s">
        <v>25</v>
      </c>
      <c r="J56798" s="1" t="s">
        <v>30</v>
      </c>
      <c r="K56798">
        <v>89</v>
      </c>
      <c r="L56798">
        <v>86</v>
      </c>
      <c r="M56798">
        <v>96.63</v>
      </c>
      <c r="N56798">
        <v>85</v>
      </c>
      <c r="O56798">
        <v>20</v>
      </c>
      <c r="P56798">
        <v>31.76</v>
      </c>
      <c r="Q56798">
        <v>25.88</v>
      </c>
      <c r="R56798">
        <v>22.35</v>
      </c>
    </row>
    <row r="56799" spans="1:18" x14ac:dyDescent="0.3">
      <c r="A56799">
        <v>56726030000000</v>
      </c>
      <c r="B56799" s="1" t="s">
        <v>18</v>
      </c>
      <c r="C56799" s="1" t="s">
        <v>104</v>
      </c>
      <c r="D56799">
        <v>56</v>
      </c>
      <c r="E56799">
        <v>72603</v>
      </c>
      <c r="F56799" s="1" t="s">
        <v>101</v>
      </c>
      <c r="G56799" s="1" t="s">
        <v>1092</v>
      </c>
      <c r="H56799" s="1" t="s">
        <v>22</v>
      </c>
      <c r="I56799" s="1" t="s">
        <v>23</v>
      </c>
      <c r="J56799" s="1" t="s">
        <v>34</v>
      </c>
      <c r="K56799">
        <v>2</v>
      </c>
      <c r="L56799">
        <v>2</v>
      </c>
      <c r="M56799">
        <v>100</v>
      </c>
      <c r="N56799">
        <v>2</v>
      </c>
    </row>
    <row r="56800" spans="1:18" x14ac:dyDescent="0.3">
      <c r="A56800">
        <v>56726030000000</v>
      </c>
      <c r="B56800" s="1" t="s">
        <v>18</v>
      </c>
      <c r="C56800" s="1" t="s">
        <v>104</v>
      </c>
      <c r="D56800">
        <v>56</v>
      </c>
      <c r="E56800">
        <v>72603</v>
      </c>
      <c r="F56800" s="1" t="s">
        <v>101</v>
      </c>
      <c r="G56800" s="1" t="s">
        <v>1092</v>
      </c>
      <c r="H56800" s="1" t="s">
        <v>22</v>
      </c>
      <c r="I56800" s="1" t="s">
        <v>23</v>
      </c>
      <c r="J56800" s="1" t="s">
        <v>24</v>
      </c>
      <c r="K56800">
        <v>29</v>
      </c>
      <c r="L56800">
        <v>27</v>
      </c>
      <c r="M56800">
        <v>93.1</v>
      </c>
      <c r="N56800">
        <v>27</v>
      </c>
      <c r="O56800">
        <v>3.7</v>
      </c>
      <c r="P56800">
        <v>14.81</v>
      </c>
      <c r="Q56800">
        <v>51.85</v>
      </c>
      <c r="R56800">
        <v>29.63</v>
      </c>
    </row>
    <row r="56801" spans="1:18" x14ac:dyDescent="0.3">
      <c r="A56801">
        <v>56726030000000</v>
      </c>
      <c r="B56801" s="1" t="s">
        <v>18</v>
      </c>
      <c r="C56801" s="1" t="s">
        <v>104</v>
      </c>
      <c r="D56801">
        <v>56</v>
      </c>
      <c r="E56801">
        <v>72603</v>
      </c>
      <c r="F56801" s="1" t="s">
        <v>101</v>
      </c>
      <c r="G56801" s="1" t="s">
        <v>1092</v>
      </c>
      <c r="H56801" s="1" t="s">
        <v>22</v>
      </c>
      <c r="I56801" s="1" t="s">
        <v>25</v>
      </c>
      <c r="J56801" s="1" t="s">
        <v>24</v>
      </c>
      <c r="K56801">
        <v>3148</v>
      </c>
      <c r="L56801">
        <v>3083</v>
      </c>
      <c r="M56801">
        <v>97.94</v>
      </c>
      <c r="N56801">
        <v>3073</v>
      </c>
      <c r="O56801">
        <v>10.97</v>
      </c>
      <c r="P56801">
        <v>29.97</v>
      </c>
      <c r="Q56801">
        <v>27.69</v>
      </c>
      <c r="R56801">
        <v>31.37</v>
      </c>
    </row>
    <row r="56802" spans="1:18" x14ac:dyDescent="0.3">
      <c r="A56802">
        <v>56726030000000</v>
      </c>
      <c r="B56802" s="1" t="s">
        <v>18</v>
      </c>
      <c r="C56802" s="1" t="s">
        <v>104</v>
      </c>
      <c r="D56802">
        <v>56</v>
      </c>
      <c r="E56802">
        <v>72603</v>
      </c>
      <c r="F56802" s="1" t="s">
        <v>101</v>
      </c>
      <c r="G56802" s="1" t="s">
        <v>1092</v>
      </c>
      <c r="H56802" s="1" t="s">
        <v>22</v>
      </c>
      <c r="I56802" s="1" t="s">
        <v>23</v>
      </c>
      <c r="J56802" s="1" t="s">
        <v>29</v>
      </c>
      <c r="K56802">
        <v>13</v>
      </c>
      <c r="L56802">
        <v>11</v>
      </c>
      <c r="M56802">
        <v>84.62</v>
      </c>
      <c r="N56802">
        <v>11</v>
      </c>
      <c r="O56802">
        <v>9.09</v>
      </c>
      <c r="P56802">
        <v>18.18</v>
      </c>
      <c r="Q56802">
        <v>54.55</v>
      </c>
      <c r="R56802">
        <v>18.18</v>
      </c>
    </row>
    <row r="56803" spans="1:18" x14ac:dyDescent="0.3">
      <c r="A56803">
        <v>56726030000000</v>
      </c>
      <c r="B56803" s="1" t="s">
        <v>18</v>
      </c>
      <c r="C56803" s="1" t="s">
        <v>104</v>
      </c>
      <c r="D56803">
        <v>56</v>
      </c>
      <c r="E56803">
        <v>72603</v>
      </c>
      <c r="F56803" s="1" t="s">
        <v>101</v>
      </c>
      <c r="G56803" s="1" t="s">
        <v>1092</v>
      </c>
      <c r="H56803" s="1" t="s">
        <v>22</v>
      </c>
      <c r="I56803" s="1" t="s">
        <v>25</v>
      </c>
      <c r="J56803" s="1" t="s">
        <v>35</v>
      </c>
      <c r="K56803">
        <v>140</v>
      </c>
      <c r="L56803">
        <v>140</v>
      </c>
      <c r="M56803">
        <v>100</v>
      </c>
      <c r="N56803">
        <v>140</v>
      </c>
      <c r="O56803">
        <v>31.43</v>
      </c>
      <c r="P56803">
        <v>35</v>
      </c>
      <c r="Q56803">
        <v>21.43</v>
      </c>
      <c r="R56803">
        <v>12.14</v>
      </c>
    </row>
    <row r="56804" spans="1:18" x14ac:dyDescent="0.3">
      <c r="A56804">
        <v>56726030000000</v>
      </c>
      <c r="B56804" s="1" t="s">
        <v>18</v>
      </c>
      <c r="C56804" s="1" t="s">
        <v>104</v>
      </c>
      <c r="D56804">
        <v>56</v>
      </c>
      <c r="E56804">
        <v>72603</v>
      </c>
      <c r="F56804" s="1" t="s">
        <v>101</v>
      </c>
      <c r="G56804" s="1" t="s">
        <v>1092</v>
      </c>
      <c r="H56804" s="1" t="s">
        <v>22</v>
      </c>
      <c r="I56804" s="1" t="s">
        <v>25</v>
      </c>
      <c r="J56804" s="1" t="s">
        <v>40</v>
      </c>
      <c r="K56804">
        <v>1259</v>
      </c>
      <c r="L56804">
        <v>1242</v>
      </c>
      <c r="M56804">
        <v>98.65</v>
      </c>
      <c r="N56804">
        <v>1242</v>
      </c>
      <c r="O56804">
        <v>17.79</v>
      </c>
      <c r="P56804">
        <v>41.06</v>
      </c>
      <c r="Q56804">
        <v>25.2</v>
      </c>
      <c r="R56804">
        <v>15.94</v>
      </c>
    </row>
    <row r="56805" spans="1:18" x14ac:dyDescent="0.3">
      <c r="A56805">
        <v>56726030000000</v>
      </c>
      <c r="B56805" s="1" t="s">
        <v>18</v>
      </c>
      <c r="C56805" s="1" t="s">
        <v>104</v>
      </c>
      <c r="D56805">
        <v>56</v>
      </c>
      <c r="E56805">
        <v>72603</v>
      </c>
      <c r="F56805" s="1" t="s">
        <v>101</v>
      </c>
      <c r="G56805" s="1" t="s">
        <v>1092</v>
      </c>
      <c r="H56805" s="1" t="s">
        <v>22</v>
      </c>
      <c r="I56805" s="1" t="s">
        <v>23</v>
      </c>
      <c r="J56805" s="1" t="s">
        <v>41</v>
      </c>
      <c r="K56805">
        <v>6</v>
      </c>
      <c r="L56805">
        <v>6</v>
      </c>
      <c r="M56805">
        <v>100</v>
      </c>
      <c r="N56805">
        <v>6</v>
      </c>
    </row>
    <row r="56806" spans="1:18" x14ac:dyDescent="0.3">
      <c r="A56806">
        <v>56726030000000</v>
      </c>
      <c r="B56806" s="1" t="s">
        <v>18</v>
      </c>
      <c r="C56806" s="1" t="s">
        <v>104</v>
      </c>
      <c r="D56806">
        <v>56</v>
      </c>
      <c r="E56806">
        <v>72603</v>
      </c>
      <c r="F56806" s="1" t="s">
        <v>101</v>
      </c>
      <c r="G56806" s="1" t="s">
        <v>1092</v>
      </c>
      <c r="H56806" s="1" t="s">
        <v>22</v>
      </c>
      <c r="I56806" s="1" t="s">
        <v>25</v>
      </c>
      <c r="J56806" s="1" t="s">
        <v>33</v>
      </c>
      <c r="K56806">
        <v>1263</v>
      </c>
      <c r="L56806">
        <v>1230</v>
      </c>
      <c r="M56806">
        <v>97.39</v>
      </c>
      <c r="N56806">
        <v>1223</v>
      </c>
      <c r="O56806">
        <v>14.15</v>
      </c>
      <c r="P56806">
        <v>39.49</v>
      </c>
      <c r="Q56806">
        <v>23.55</v>
      </c>
      <c r="R56806">
        <v>22.81</v>
      </c>
    </row>
    <row r="56807" spans="1:18" x14ac:dyDescent="0.3">
      <c r="A56807">
        <v>56726030000000</v>
      </c>
      <c r="B56807" s="1" t="s">
        <v>18</v>
      </c>
      <c r="C56807" s="1" t="s">
        <v>104</v>
      </c>
      <c r="D56807">
        <v>56</v>
      </c>
      <c r="E56807">
        <v>72603</v>
      </c>
      <c r="F56807" s="1" t="s">
        <v>101</v>
      </c>
      <c r="G56807" s="1" t="s">
        <v>1092</v>
      </c>
      <c r="H56807" s="1" t="s">
        <v>22</v>
      </c>
      <c r="I56807" s="1" t="s">
        <v>23</v>
      </c>
      <c r="J56807" s="1" t="s">
        <v>30</v>
      </c>
      <c r="K56807">
        <v>2</v>
      </c>
      <c r="L56807">
        <v>0</v>
      </c>
      <c r="M56807">
        <v>0</v>
      </c>
      <c r="N56807">
        <v>0</v>
      </c>
    </row>
    <row r="56808" spans="1:18" x14ac:dyDescent="0.3">
      <c r="A56808">
        <v>56726030000000</v>
      </c>
      <c r="B56808" s="1" t="s">
        <v>18</v>
      </c>
      <c r="C56808" s="1" t="s">
        <v>104</v>
      </c>
      <c r="D56808">
        <v>56</v>
      </c>
      <c r="E56808">
        <v>72603</v>
      </c>
      <c r="F56808" s="1" t="s">
        <v>101</v>
      </c>
      <c r="G56808" s="1" t="s">
        <v>1092</v>
      </c>
      <c r="H56808" s="1" t="s">
        <v>22</v>
      </c>
      <c r="I56808" s="1" t="s">
        <v>25</v>
      </c>
      <c r="J56808" s="1" t="s">
        <v>36</v>
      </c>
      <c r="K56808">
        <v>4537</v>
      </c>
      <c r="L56808">
        <v>4424</v>
      </c>
      <c r="M56808">
        <v>97.51</v>
      </c>
      <c r="N56808">
        <v>4410</v>
      </c>
      <c r="O56808">
        <v>17.87</v>
      </c>
      <c r="P56808">
        <v>31.86</v>
      </c>
      <c r="Q56808">
        <v>24.72</v>
      </c>
      <c r="R56808">
        <v>25.56</v>
      </c>
    </row>
    <row r="56809" spans="1:18" x14ac:dyDescent="0.3">
      <c r="A56809">
        <v>56726030000000</v>
      </c>
      <c r="B56809" s="1" t="s">
        <v>18</v>
      </c>
      <c r="C56809" s="1" t="s">
        <v>104</v>
      </c>
      <c r="D56809">
        <v>56</v>
      </c>
      <c r="E56809">
        <v>72603</v>
      </c>
      <c r="F56809" s="1" t="s">
        <v>101</v>
      </c>
      <c r="G56809" s="1" t="s">
        <v>1092</v>
      </c>
      <c r="H56809" s="1" t="s">
        <v>22</v>
      </c>
      <c r="I56809" s="1" t="s">
        <v>23</v>
      </c>
      <c r="J56809" s="1" t="s">
        <v>33</v>
      </c>
      <c r="K56809">
        <v>6</v>
      </c>
      <c r="L56809">
        <v>5</v>
      </c>
      <c r="M56809">
        <v>83.33</v>
      </c>
      <c r="N56809">
        <v>5</v>
      </c>
    </row>
    <row r="56810" spans="1:18" x14ac:dyDescent="0.3">
      <c r="A56810">
        <v>56726030000000</v>
      </c>
      <c r="B56810" s="1" t="s">
        <v>18</v>
      </c>
      <c r="C56810" s="1" t="s">
        <v>104</v>
      </c>
      <c r="D56810">
        <v>56</v>
      </c>
      <c r="E56810">
        <v>72603</v>
      </c>
      <c r="F56810" s="1" t="s">
        <v>101</v>
      </c>
      <c r="G56810" s="1" t="s">
        <v>1092</v>
      </c>
      <c r="H56810" s="1" t="s">
        <v>22</v>
      </c>
      <c r="I56810" s="1" t="s">
        <v>25</v>
      </c>
      <c r="J56810" s="1" t="s">
        <v>27</v>
      </c>
      <c r="K56810">
        <v>1297</v>
      </c>
      <c r="L56810">
        <v>1273</v>
      </c>
      <c r="M56810">
        <v>98.15</v>
      </c>
      <c r="N56810">
        <v>1272</v>
      </c>
      <c r="O56810">
        <v>20.52</v>
      </c>
      <c r="P56810">
        <v>33.33</v>
      </c>
      <c r="Q56810">
        <v>21.86</v>
      </c>
      <c r="R56810">
        <v>24.29</v>
      </c>
    </row>
    <row r="56811" spans="1:18" x14ac:dyDescent="0.3">
      <c r="A56811">
        <v>56726030000000</v>
      </c>
      <c r="B56811" s="1" t="s">
        <v>18</v>
      </c>
      <c r="C56811" s="1" t="s">
        <v>104</v>
      </c>
      <c r="D56811">
        <v>56</v>
      </c>
      <c r="E56811">
        <v>72603</v>
      </c>
      <c r="F56811" s="1" t="s">
        <v>101</v>
      </c>
      <c r="G56811" s="1" t="s">
        <v>1092</v>
      </c>
      <c r="H56811" s="1" t="s">
        <v>22</v>
      </c>
      <c r="I56811" s="1" t="s">
        <v>23</v>
      </c>
      <c r="J56811" s="1" t="s">
        <v>32</v>
      </c>
      <c r="K56811">
        <v>5</v>
      </c>
      <c r="L56811">
        <v>4</v>
      </c>
      <c r="M56811">
        <v>80</v>
      </c>
      <c r="N56811">
        <v>4</v>
      </c>
    </row>
    <row r="56812" spans="1:18" x14ac:dyDescent="0.3">
      <c r="A56812">
        <v>56726030000000</v>
      </c>
      <c r="B56812" s="1" t="s">
        <v>18</v>
      </c>
      <c r="C56812" s="1" t="s">
        <v>104</v>
      </c>
      <c r="D56812">
        <v>56</v>
      </c>
      <c r="E56812">
        <v>72603</v>
      </c>
      <c r="F56812" s="1" t="s">
        <v>101</v>
      </c>
      <c r="G56812" s="1" t="s">
        <v>1092</v>
      </c>
      <c r="H56812" s="1" t="s">
        <v>22</v>
      </c>
      <c r="I56812" s="1" t="s">
        <v>25</v>
      </c>
      <c r="J56812" s="1" t="s">
        <v>41</v>
      </c>
      <c r="K56812">
        <v>1233</v>
      </c>
      <c r="L56812">
        <v>1213</v>
      </c>
      <c r="M56812">
        <v>98.38</v>
      </c>
      <c r="N56812">
        <v>1213</v>
      </c>
      <c r="O56812">
        <v>26.88</v>
      </c>
      <c r="P56812">
        <v>26.46</v>
      </c>
      <c r="Q56812">
        <v>20.77</v>
      </c>
      <c r="R56812">
        <v>25.89</v>
      </c>
    </row>
    <row r="56813" spans="1:18" x14ac:dyDescent="0.3">
      <c r="A56813">
        <v>56726030000000</v>
      </c>
      <c r="B56813" s="1" t="s">
        <v>18</v>
      </c>
      <c r="C56813" s="1" t="s">
        <v>104</v>
      </c>
      <c r="D56813">
        <v>56</v>
      </c>
      <c r="E56813">
        <v>72603</v>
      </c>
      <c r="F56813" s="1" t="s">
        <v>101</v>
      </c>
      <c r="G56813" s="1" t="s">
        <v>1092</v>
      </c>
      <c r="H56813" s="1" t="s">
        <v>22</v>
      </c>
      <c r="I56813" s="1" t="s">
        <v>25</v>
      </c>
      <c r="J56813" s="1" t="s">
        <v>29</v>
      </c>
      <c r="K56813">
        <v>4417</v>
      </c>
      <c r="L56813">
        <v>4291</v>
      </c>
      <c r="M56813">
        <v>97.15</v>
      </c>
      <c r="N56813">
        <v>4283</v>
      </c>
      <c r="O56813">
        <v>25.17</v>
      </c>
      <c r="P56813">
        <v>36.869999999999997</v>
      </c>
      <c r="Q56813">
        <v>21.74</v>
      </c>
      <c r="R56813">
        <v>16.23</v>
      </c>
    </row>
    <row r="56814" spans="1:18" x14ac:dyDescent="0.3">
      <c r="A56814">
        <v>56726030000000</v>
      </c>
      <c r="B56814" s="1" t="s">
        <v>18</v>
      </c>
      <c r="C56814" s="1" t="s">
        <v>104</v>
      </c>
      <c r="D56814">
        <v>56</v>
      </c>
      <c r="E56814">
        <v>72603</v>
      </c>
      <c r="F56814" s="1" t="s">
        <v>101</v>
      </c>
      <c r="G56814" s="1" t="s">
        <v>1092</v>
      </c>
      <c r="H56814" s="1" t="s">
        <v>22</v>
      </c>
      <c r="I56814" s="1" t="s">
        <v>23</v>
      </c>
      <c r="J56814" s="1" t="s">
        <v>37</v>
      </c>
      <c r="K56814">
        <v>26</v>
      </c>
      <c r="L56814">
        <v>21</v>
      </c>
      <c r="M56814">
        <v>80.77</v>
      </c>
      <c r="N56814">
        <v>21</v>
      </c>
      <c r="O56814">
        <v>0</v>
      </c>
      <c r="P56814">
        <v>19.05</v>
      </c>
      <c r="Q56814">
        <v>42.86</v>
      </c>
      <c r="R56814">
        <v>38.1</v>
      </c>
    </row>
    <row r="56815" spans="1:18" x14ac:dyDescent="0.3">
      <c r="A56815">
        <v>56726030000000</v>
      </c>
      <c r="B56815" s="1" t="s">
        <v>18</v>
      </c>
      <c r="C56815" s="1" t="s">
        <v>104</v>
      </c>
      <c r="D56815">
        <v>56</v>
      </c>
      <c r="E56815">
        <v>72603</v>
      </c>
      <c r="F56815" s="1" t="s">
        <v>101</v>
      </c>
      <c r="G56815" s="1" t="s">
        <v>1092</v>
      </c>
      <c r="H56815" s="1" t="s">
        <v>22</v>
      </c>
      <c r="I56815" s="1" t="s">
        <v>25</v>
      </c>
      <c r="J56815" s="1" t="s">
        <v>37</v>
      </c>
      <c r="K56815">
        <v>4400</v>
      </c>
      <c r="L56815">
        <v>4306</v>
      </c>
      <c r="M56815">
        <v>97.86</v>
      </c>
      <c r="N56815">
        <v>4301</v>
      </c>
      <c r="O56815">
        <v>25.46</v>
      </c>
      <c r="P56815">
        <v>37.04</v>
      </c>
      <c r="Q56815">
        <v>21.53</v>
      </c>
      <c r="R56815">
        <v>15.97</v>
      </c>
    </row>
    <row r="56816" spans="1:18" x14ac:dyDescent="0.3">
      <c r="A56816">
        <v>56726030000000</v>
      </c>
      <c r="B56816" s="1" t="s">
        <v>18</v>
      </c>
      <c r="C56816" s="1" t="s">
        <v>104</v>
      </c>
      <c r="D56816">
        <v>56</v>
      </c>
      <c r="E56816">
        <v>72603</v>
      </c>
      <c r="F56816" s="1" t="s">
        <v>101</v>
      </c>
      <c r="G56816" s="1" t="s">
        <v>1092</v>
      </c>
      <c r="H56816" s="1" t="s">
        <v>22</v>
      </c>
      <c r="I56816" s="1" t="s">
        <v>25</v>
      </c>
      <c r="J56816" s="1" t="s">
        <v>42</v>
      </c>
      <c r="K56816">
        <v>18</v>
      </c>
      <c r="L56816">
        <v>18</v>
      </c>
      <c r="M56816">
        <v>100</v>
      </c>
      <c r="N56816">
        <v>18</v>
      </c>
      <c r="O56816">
        <v>5.56</v>
      </c>
      <c r="P56816">
        <v>55.56</v>
      </c>
      <c r="Q56816">
        <v>16.670000000000002</v>
      </c>
      <c r="R56816">
        <v>22.22</v>
      </c>
    </row>
    <row r="56817" spans="1:18" x14ac:dyDescent="0.3">
      <c r="A56817">
        <v>56726030000000</v>
      </c>
      <c r="B56817" s="1" t="s">
        <v>18</v>
      </c>
      <c r="C56817" s="1" t="s">
        <v>104</v>
      </c>
      <c r="D56817">
        <v>56</v>
      </c>
      <c r="E56817">
        <v>72603</v>
      </c>
      <c r="F56817" s="1" t="s">
        <v>101</v>
      </c>
      <c r="G56817" s="1" t="s">
        <v>1092</v>
      </c>
      <c r="H56817" s="1" t="s">
        <v>22</v>
      </c>
      <c r="I56817" s="1" t="s">
        <v>23</v>
      </c>
      <c r="J56817" s="1" t="s">
        <v>36</v>
      </c>
      <c r="K56817">
        <v>20</v>
      </c>
      <c r="L56817">
        <v>19</v>
      </c>
      <c r="M56817">
        <v>95</v>
      </c>
      <c r="N56817">
        <v>19</v>
      </c>
      <c r="O56817">
        <v>10.53</v>
      </c>
      <c r="P56817">
        <v>10.53</v>
      </c>
      <c r="Q56817">
        <v>63.16</v>
      </c>
      <c r="R56817">
        <v>15.79</v>
      </c>
    </row>
    <row r="56818" spans="1:18" x14ac:dyDescent="0.3">
      <c r="A56818">
        <v>56726030000000</v>
      </c>
      <c r="B56818" s="1" t="s">
        <v>18</v>
      </c>
      <c r="C56818" s="1" t="s">
        <v>104</v>
      </c>
      <c r="D56818">
        <v>56</v>
      </c>
      <c r="E56818">
        <v>72603</v>
      </c>
      <c r="F56818" s="1" t="s">
        <v>101</v>
      </c>
      <c r="G56818" s="1" t="s">
        <v>1092</v>
      </c>
      <c r="H56818" s="1" t="s">
        <v>22</v>
      </c>
      <c r="I56818" s="1" t="s">
        <v>23</v>
      </c>
      <c r="J56818" s="1" t="s">
        <v>40</v>
      </c>
      <c r="K56818">
        <v>5</v>
      </c>
      <c r="L56818">
        <v>5</v>
      </c>
      <c r="M56818">
        <v>100</v>
      </c>
      <c r="N56818">
        <v>5</v>
      </c>
    </row>
    <row r="56819" spans="1:18" x14ac:dyDescent="0.3">
      <c r="A56819">
        <v>56726030000000</v>
      </c>
      <c r="B56819" s="1" t="s">
        <v>18</v>
      </c>
      <c r="C56819" s="1" t="s">
        <v>104</v>
      </c>
      <c r="D56819">
        <v>56</v>
      </c>
      <c r="E56819">
        <v>72603</v>
      </c>
      <c r="F56819" s="1" t="s">
        <v>101</v>
      </c>
      <c r="G56819" s="1" t="s">
        <v>1092</v>
      </c>
      <c r="H56819" s="1" t="s">
        <v>22</v>
      </c>
      <c r="I56819" s="1" t="s">
        <v>25</v>
      </c>
      <c r="J56819" s="1" t="s">
        <v>45</v>
      </c>
      <c r="K56819">
        <v>1133</v>
      </c>
      <c r="L56819">
        <v>1120</v>
      </c>
      <c r="M56819">
        <v>98.85</v>
      </c>
      <c r="N56819">
        <v>1120</v>
      </c>
      <c r="O56819">
        <v>24.29</v>
      </c>
      <c r="P56819">
        <v>23.66</v>
      </c>
      <c r="Q56819">
        <v>26.96</v>
      </c>
      <c r="R56819">
        <v>25.09</v>
      </c>
    </row>
    <row r="56820" spans="1:18" x14ac:dyDescent="0.3">
      <c r="A56820">
        <v>56726030000000</v>
      </c>
      <c r="B56820" s="1" t="s">
        <v>18</v>
      </c>
      <c r="C56820" s="1" t="s">
        <v>104</v>
      </c>
      <c r="D56820">
        <v>56</v>
      </c>
      <c r="E56820">
        <v>72603</v>
      </c>
      <c r="F56820" s="1" t="s">
        <v>101</v>
      </c>
      <c r="G56820" s="1" t="s">
        <v>1092</v>
      </c>
      <c r="H56820" s="1" t="s">
        <v>46</v>
      </c>
      <c r="I56820" s="1" t="s">
        <v>25</v>
      </c>
      <c r="J56820" s="1" t="s">
        <v>29</v>
      </c>
      <c r="K56820">
        <v>4416</v>
      </c>
      <c r="L56820">
        <v>4281</v>
      </c>
      <c r="M56820">
        <v>96.94</v>
      </c>
      <c r="N56820">
        <v>4278</v>
      </c>
      <c r="O56820">
        <v>19.87</v>
      </c>
      <c r="P56820">
        <v>27.93</v>
      </c>
      <c r="Q56820">
        <v>29.27</v>
      </c>
      <c r="R56820">
        <v>22.93</v>
      </c>
    </row>
    <row r="56821" spans="1:18" x14ac:dyDescent="0.3">
      <c r="A56821">
        <v>56726030000000</v>
      </c>
      <c r="B56821" s="1" t="s">
        <v>18</v>
      </c>
      <c r="C56821" s="1" t="s">
        <v>104</v>
      </c>
      <c r="D56821">
        <v>56</v>
      </c>
      <c r="E56821">
        <v>72603</v>
      </c>
      <c r="F56821" s="1" t="s">
        <v>101</v>
      </c>
      <c r="G56821" s="1" t="s">
        <v>1092</v>
      </c>
      <c r="H56821" s="1" t="s">
        <v>46</v>
      </c>
      <c r="I56821" s="1" t="s">
        <v>25</v>
      </c>
      <c r="J56821" s="1" t="s">
        <v>42</v>
      </c>
      <c r="K56821">
        <v>18</v>
      </c>
      <c r="L56821">
        <v>18</v>
      </c>
      <c r="M56821">
        <v>100</v>
      </c>
      <c r="N56821">
        <v>18</v>
      </c>
      <c r="O56821">
        <v>5.56</v>
      </c>
      <c r="P56821">
        <v>16.670000000000002</v>
      </c>
      <c r="Q56821">
        <v>27.78</v>
      </c>
      <c r="R56821">
        <v>50</v>
      </c>
    </row>
    <row r="56822" spans="1:18" x14ac:dyDescent="0.3">
      <c r="A56822">
        <v>56726030000000</v>
      </c>
      <c r="B56822" s="1" t="s">
        <v>18</v>
      </c>
      <c r="C56822" s="1" t="s">
        <v>104</v>
      </c>
      <c r="D56822">
        <v>56</v>
      </c>
      <c r="E56822">
        <v>72603</v>
      </c>
      <c r="F56822" s="1" t="s">
        <v>101</v>
      </c>
      <c r="G56822" s="1" t="s">
        <v>1092</v>
      </c>
      <c r="H56822" s="1" t="s">
        <v>46</v>
      </c>
      <c r="I56822" s="1" t="s">
        <v>23</v>
      </c>
      <c r="J56822" s="1" t="s">
        <v>36</v>
      </c>
      <c r="K56822">
        <v>20</v>
      </c>
      <c r="L56822">
        <v>19</v>
      </c>
      <c r="M56822">
        <v>95</v>
      </c>
      <c r="N56822">
        <v>19</v>
      </c>
      <c r="O56822">
        <v>5.26</v>
      </c>
      <c r="P56822">
        <v>10.53</v>
      </c>
      <c r="Q56822">
        <v>42.11</v>
      </c>
      <c r="R56822">
        <v>42.11</v>
      </c>
    </row>
    <row r="56823" spans="1:18" x14ac:dyDescent="0.3">
      <c r="A56823">
        <v>56726030000000</v>
      </c>
      <c r="B56823" s="1" t="s">
        <v>18</v>
      </c>
      <c r="C56823" s="1" t="s">
        <v>104</v>
      </c>
      <c r="D56823">
        <v>56</v>
      </c>
      <c r="E56823">
        <v>72603</v>
      </c>
      <c r="F56823" s="1" t="s">
        <v>101</v>
      </c>
      <c r="G56823" s="1" t="s">
        <v>1092</v>
      </c>
      <c r="H56823" s="1" t="s">
        <v>46</v>
      </c>
      <c r="I56823" s="1" t="s">
        <v>25</v>
      </c>
      <c r="J56823" s="1" t="s">
        <v>39</v>
      </c>
      <c r="K56823">
        <v>1427</v>
      </c>
      <c r="L56823">
        <v>1338</v>
      </c>
      <c r="M56823">
        <v>93.76</v>
      </c>
      <c r="N56823">
        <v>1337</v>
      </c>
      <c r="O56823">
        <v>13.01</v>
      </c>
      <c r="P56823">
        <v>23.64</v>
      </c>
      <c r="Q56823">
        <v>25.73</v>
      </c>
      <c r="R56823">
        <v>37.619999999999997</v>
      </c>
    </row>
    <row r="56824" spans="1:18" x14ac:dyDescent="0.3">
      <c r="A56824">
        <v>56726030000000</v>
      </c>
      <c r="B56824" s="1" t="s">
        <v>18</v>
      </c>
      <c r="C56824" s="1" t="s">
        <v>104</v>
      </c>
      <c r="D56824">
        <v>56</v>
      </c>
      <c r="E56824">
        <v>72603</v>
      </c>
      <c r="F56824" s="1" t="s">
        <v>101</v>
      </c>
      <c r="G56824" s="1" t="s">
        <v>1092</v>
      </c>
      <c r="H56824" s="1" t="s">
        <v>46</v>
      </c>
      <c r="I56824" s="1" t="s">
        <v>25</v>
      </c>
      <c r="J56824" s="1" t="s">
        <v>45</v>
      </c>
      <c r="K56824">
        <v>1133</v>
      </c>
      <c r="L56824">
        <v>1122</v>
      </c>
      <c r="M56824">
        <v>99.03</v>
      </c>
      <c r="N56824">
        <v>1122</v>
      </c>
      <c r="O56824">
        <v>19.7</v>
      </c>
      <c r="P56824">
        <v>32.26</v>
      </c>
      <c r="Q56824">
        <v>26.11</v>
      </c>
      <c r="R56824">
        <v>21.93</v>
      </c>
    </row>
    <row r="56825" spans="1:18" x14ac:dyDescent="0.3">
      <c r="A56825">
        <v>56726030000000</v>
      </c>
      <c r="B56825" s="1" t="s">
        <v>18</v>
      </c>
      <c r="C56825" s="1" t="s">
        <v>104</v>
      </c>
      <c r="D56825">
        <v>56</v>
      </c>
      <c r="E56825">
        <v>72603</v>
      </c>
      <c r="F56825" s="1" t="s">
        <v>101</v>
      </c>
      <c r="G56825" s="1" t="s">
        <v>1092</v>
      </c>
      <c r="H56825" s="1" t="s">
        <v>46</v>
      </c>
      <c r="I56825" s="1" t="s">
        <v>25</v>
      </c>
      <c r="J56825" s="1" t="s">
        <v>41</v>
      </c>
      <c r="K56825">
        <v>1233</v>
      </c>
      <c r="L56825">
        <v>1214</v>
      </c>
      <c r="M56825">
        <v>98.46</v>
      </c>
      <c r="N56825">
        <v>1214</v>
      </c>
      <c r="O56825">
        <v>16.89</v>
      </c>
      <c r="P56825">
        <v>28.67</v>
      </c>
      <c r="Q56825">
        <v>35.58</v>
      </c>
      <c r="R56825">
        <v>18.86</v>
      </c>
    </row>
    <row r="56826" spans="1:18" x14ac:dyDescent="0.3">
      <c r="A56826">
        <v>56726030000000</v>
      </c>
      <c r="B56826" s="1" t="s">
        <v>18</v>
      </c>
      <c r="C56826" s="1" t="s">
        <v>104</v>
      </c>
      <c r="D56826">
        <v>56</v>
      </c>
      <c r="E56826">
        <v>72603</v>
      </c>
      <c r="F56826" s="1" t="s">
        <v>101</v>
      </c>
      <c r="G56826" s="1" t="s">
        <v>1092</v>
      </c>
      <c r="H56826" s="1" t="s">
        <v>46</v>
      </c>
      <c r="I56826" s="1" t="s">
        <v>23</v>
      </c>
      <c r="J56826" s="1" t="s">
        <v>29</v>
      </c>
      <c r="K56826">
        <v>13</v>
      </c>
      <c r="L56826">
        <v>11</v>
      </c>
      <c r="M56826">
        <v>84.62</v>
      </c>
      <c r="N56826">
        <v>11</v>
      </c>
      <c r="O56826">
        <v>9.09</v>
      </c>
      <c r="P56826">
        <v>9.09</v>
      </c>
      <c r="Q56826">
        <v>45.45</v>
      </c>
      <c r="R56826">
        <v>36.36</v>
      </c>
    </row>
    <row r="56827" spans="1:18" x14ac:dyDescent="0.3">
      <c r="A56827">
        <v>56726030000000</v>
      </c>
      <c r="B56827" s="1" t="s">
        <v>18</v>
      </c>
      <c r="C56827" s="1" t="s">
        <v>104</v>
      </c>
      <c r="D56827">
        <v>56</v>
      </c>
      <c r="E56827">
        <v>72603</v>
      </c>
      <c r="F56827" s="1" t="s">
        <v>101</v>
      </c>
      <c r="G56827" s="1" t="s">
        <v>1092</v>
      </c>
      <c r="H56827" s="1" t="s">
        <v>46</v>
      </c>
      <c r="I56827" s="1" t="s">
        <v>25</v>
      </c>
      <c r="J56827" s="1" t="s">
        <v>36</v>
      </c>
      <c r="K56827">
        <v>4537</v>
      </c>
      <c r="L56827">
        <v>4423</v>
      </c>
      <c r="M56827">
        <v>97.49</v>
      </c>
      <c r="N56827">
        <v>4422</v>
      </c>
      <c r="O56827">
        <v>19.86</v>
      </c>
      <c r="P56827">
        <v>22.52</v>
      </c>
      <c r="Q56827">
        <v>28.11</v>
      </c>
      <c r="R56827">
        <v>29.51</v>
      </c>
    </row>
    <row r="56828" spans="1:18" x14ac:dyDescent="0.3">
      <c r="A56828">
        <v>56726030000000</v>
      </c>
      <c r="B56828" s="1" t="s">
        <v>18</v>
      </c>
      <c r="C56828" s="1" t="s">
        <v>104</v>
      </c>
      <c r="D56828">
        <v>56</v>
      </c>
      <c r="E56828">
        <v>72603</v>
      </c>
      <c r="F56828" s="1" t="s">
        <v>101</v>
      </c>
      <c r="G56828" s="1" t="s">
        <v>1092</v>
      </c>
      <c r="H56828" s="1" t="s">
        <v>46</v>
      </c>
      <c r="I56828" s="1" t="s">
        <v>23</v>
      </c>
      <c r="J56828" s="1" t="s">
        <v>27</v>
      </c>
      <c r="K56828">
        <v>7</v>
      </c>
      <c r="L56828">
        <v>7</v>
      </c>
      <c r="M56828">
        <v>100</v>
      </c>
      <c r="N56828">
        <v>7</v>
      </c>
    </row>
    <row r="56829" spans="1:18" x14ac:dyDescent="0.3">
      <c r="A56829">
        <v>56726030000000</v>
      </c>
      <c r="B56829" s="1" t="s">
        <v>18</v>
      </c>
      <c r="C56829" s="1" t="s">
        <v>104</v>
      </c>
      <c r="D56829">
        <v>56</v>
      </c>
      <c r="E56829">
        <v>72603</v>
      </c>
      <c r="F56829" s="1" t="s">
        <v>101</v>
      </c>
      <c r="G56829" s="1" t="s">
        <v>1092</v>
      </c>
      <c r="H56829" s="1" t="s">
        <v>46</v>
      </c>
      <c r="I56829" s="1" t="s">
        <v>25</v>
      </c>
      <c r="J56829" s="1" t="s">
        <v>40</v>
      </c>
      <c r="K56829">
        <v>1259</v>
      </c>
      <c r="L56829">
        <v>1243</v>
      </c>
      <c r="M56829">
        <v>98.73</v>
      </c>
      <c r="N56829">
        <v>1243</v>
      </c>
      <c r="O56829">
        <v>22.04</v>
      </c>
      <c r="P56829">
        <v>25.82</v>
      </c>
      <c r="Q56829">
        <v>28.8</v>
      </c>
      <c r="R56829">
        <v>23.33</v>
      </c>
    </row>
    <row r="56830" spans="1:18" x14ac:dyDescent="0.3">
      <c r="A56830">
        <v>56726030000000</v>
      </c>
      <c r="B56830" s="1" t="s">
        <v>18</v>
      </c>
      <c r="C56830" s="1" t="s">
        <v>104</v>
      </c>
      <c r="D56830">
        <v>56</v>
      </c>
      <c r="E56830">
        <v>72603</v>
      </c>
      <c r="F56830" s="1" t="s">
        <v>101</v>
      </c>
      <c r="G56830" s="1" t="s">
        <v>1092</v>
      </c>
      <c r="H56830" s="1" t="s">
        <v>46</v>
      </c>
      <c r="I56830" s="1" t="s">
        <v>23</v>
      </c>
      <c r="J56830" s="1" t="s">
        <v>34</v>
      </c>
      <c r="K56830">
        <v>2</v>
      </c>
      <c r="L56830">
        <v>2</v>
      </c>
      <c r="M56830">
        <v>100</v>
      </c>
      <c r="N56830">
        <v>2</v>
      </c>
    </row>
    <row r="56831" spans="1:18" x14ac:dyDescent="0.3">
      <c r="A56831">
        <v>56726030000000</v>
      </c>
      <c r="B56831" s="1" t="s">
        <v>18</v>
      </c>
      <c r="C56831" s="1" t="s">
        <v>104</v>
      </c>
      <c r="D56831">
        <v>56</v>
      </c>
      <c r="E56831">
        <v>72603</v>
      </c>
      <c r="F56831" s="1" t="s">
        <v>101</v>
      </c>
      <c r="G56831" s="1" t="s">
        <v>1092</v>
      </c>
      <c r="H56831" s="1" t="s">
        <v>46</v>
      </c>
      <c r="I56831" s="1" t="s">
        <v>23</v>
      </c>
      <c r="J56831" s="1" t="s">
        <v>33</v>
      </c>
      <c r="K56831">
        <v>6</v>
      </c>
      <c r="L56831">
        <v>5</v>
      </c>
      <c r="M56831">
        <v>83.33</v>
      </c>
      <c r="N56831">
        <v>5</v>
      </c>
    </row>
    <row r="56832" spans="1:18" x14ac:dyDescent="0.3">
      <c r="A56832">
        <v>56726030000000</v>
      </c>
      <c r="B56832" s="1" t="s">
        <v>18</v>
      </c>
      <c r="C56832" s="1" t="s">
        <v>104</v>
      </c>
      <c r="D56832">
        <v>56</v>
      </c>
      <c r="E56832">
        <v>72603</v>
      </c>
      <c r="F56832" s="1" t="s">
        <v>101</v>
      </c>
      <c r="G56832" s="1" t="s">
        <v>1092</v>
      </c>
      <c r="H56832" s="1" t="s">
        <v>46</v>
      </c>
      <c r="I56832" s="1" t="s">
        <v>25</v>
      </c>
      <c r="J56832" s="1" t="s">
        <v>44</v>
      </c>
      <c r="K56832">
        <v>1059</v>
      </c>
      <c r="L56832">
        <v>1006</v>
      </c>
      <c r="M56832">
        <v>95</v>
      </c>
      <c r="N56832">
        <v>1004</v>
      </c>
      <c r="O56832">
        <v>3.88</v>
      </c>
      <c r="P56832">
        <v>6.87</v>
      </c>
      <c r="Q56832">
        <v>17.829999999999998</v>
      </c>
      <c r="R56832">
        <v>71.41</v>
      </c>
    </row>
    <row r="56833" spans="1:18" x14ac:dyDescent="0.3">
      <c r="A56833">
        <v>56726030000000</v>
      </c>
      <c r="B56833" s="1" t="s">
        <v>18</v>
      </c>
      <c r="C56833" s="1" t="s">
        <v>104</v>
      </c>
      <c r="D56833">
        <v>56</v>
      </c>
      <c r="E56833">
        <v>72603</v>
      </c>
      <c r="F56833" s="1" t="s">
        <v>101</v>
      </c>
      <c r="G56833" s="1" t="s">
        <v>1092</v>
      </c>
      <c r="H56833" s="1" t="s">
        <v>46</v>
      </c>
      <c r="I56833" s="1" t="s">
        <v>23</v>
      </c>
      <c r="J56833" s="1" t="s">
        <v>26</v>
      </c>
      <c r="K56833">
        <v>7</v>
      </c>
      <c r="L56833">
        <v>7</v>
      </c>
      <c r="M56833">
        <v>100</v>
      </c>
      <c r="N56833">
        <v>7</v>
      </c>
    </row>
    <row r="56834" spans="1:18" x14ac:dyDescent="0.3">
      <c r="A56834">
        <v>56726030000000</v>
      </c>
      <c r="B56834" s="1" t="s">
        <v>18</v>
      </c>
      <c r="C56834" s="1" t="s">
        <v>104</v>
      </c>
      <c r="D56834">
        <v>56</v>
      </c>
      <c r="E56834">
        <v>72603</v>
      </c>
      <c r="F56834" s="1" t="s">
        <v>101</v>
      </c>
      <c r="G56834" s="1" t="s">
        <v>1092</v>
      </c>
      <c r="H56834" s="1" t="s">
        <v>46</v>
      </c>
      <c r="I56834" s="1" t="s">
        <v>25</v>
      </c>
      <c r="J56834" s="1" t="s">
        <v>26</v>
      </c>
      <c r="K56834">
        <v>896</v>
      </c>
      <c r="L56834">
        <v>890</v>
      </c>
      <c r="M56834">
        <v>99.33</v>
      </c>
      <c r="N56834">
        <v>889</v>
      </c>
      <c r="O56834">
        <v>4.84</v>
      </c>
      <c r="P56834">
        <v>11.36</v>
      </c>
      <c r="Q56834">
        <v>26.66</v>
      </c>
      <c r="R56834">
        <v>57.14</v>
      </c>
    </row>
    <row r="56835" spans="1:18" x14ac:dyDescent="0.3">
      <c r="A56835">
        <v>56726030000000</v>
      </c>
      <c r="B56835" s="1" t="s">
        <v>18</v>
      </c>
      <c r="C56835" s="1" t="s">
        <v>104</v>
      </c>
      <c r="D56835">
        <v>56</v>
      </c>
      <c r="E56835">
        <v>72603</v>
      </c>
      <c r="F56835" s="1" t="s">
        <v>101</v>
      </c>
      <c r="G56835" s="1" t="s">
        <v>1092</v>
      </c>
      <c r="H56835" s="1" t="s">
        <v>46</v>
      </c>
      <c r="I56835" s="1" t="s">
        <v>25</v>
      </c>
      <c r="J56835" s="1" t="s">
        <v>27</v>
      </c>
      <c r="K56835">
        <v>1296</v>
      </c>
      <c r="L56835">
        <v>1277</v>
      </c>
      <c r="M56835">
        <v>98.53</v>
      </c>
      <c r="N56835">
        <v>1277</v>
      </c>
      <c r="O56835">
        <v>17.7</v>
      </c>
      <c r="P56835">
        <v>19.34</v>
      </c>
      <c r="Q56835">
        <v>28.9</v>
      </c>
      <c r="R56835">
        <v>34.06</v>
      </c>
    </row>
    <row r="56836" spans="1:18" x14ac:dyDescent="0.3">
      <c r="A56836">
        <v>56726030000000</v>
      </c>
      <c r="B56836" s="1" t="s">
        <v>18</v>
      </c>
      <c r="C56836" s="1" t="s">
        <v>104</v>
      </c>
      <c r="D56836">
        <v>56</v>
      </c>
      <c r="E56836">
        <v>72603</v>
      </c>
      <c r="F56836" s="1" t="s">
        <v>101</v>
      </c>
      <c r="G56836" s="1" t="s">
        <v>1092</v>
      </c>
      <c r="H56836" s="1" t="s">
        <v>46</v>
      </c>
      <c r="I56836" s="1" t="s">
        <v>25</v>
      </c>
      <c r="J56836" s="1" t="s">
        <v>31</v>
      </c>
      <c r="K56836">
        <v>707</v>
      </c>
      <c r="L56836">
        <v>704</v>
      </c>
      <c r="M56836">
        <v>99.58</v>
      </c>
      <c r="N56836">
        <v>704</v>
      </c>
      <c r="O56836">
        <v>47.73</v>
      </c>
      <c r="P56836">
        <v>24.29</v>
      </c>
      <c r="Q56836">
        <v>17.05</v>
      </c>
      <c r="R56836">
        <v>10.94</v>
      </c>
    </row>
    <row r="56837" spans="1:18" x14ac:dyDescent="0.3">
      <c r="A56837">
        <v>56726030000000</v>
      </c>
      <c r="B56837" s="1" t="s">
        <v>18</v>
      </c>
      <c r="C56837" s="1" t="s">
        <v>104</v>
      </c>
      <c r="D56837">
        <v>56</v>
      </c>
      <c r="E56837">
        <v>72603</v>
      </c>
      <c r="F56837" s="1" t="s">
        <v>101</v>
      </c>
      <c r="G56837" s="1" t="s">
        <v>1092</v>
      </c>
      <c r="H56837" s="1" t="s">
        <v>46</v>
      </c>
      <c r="I56837" s="1" t="s">
        <v>25</v>
      </c>
      <c r="J56837" s="1" t="s">
        <v>34</v>
      </c>
      <c r="K56837">
        <v>385</v>
      </c>
      <c r="L56837">
        <v>380</v>
      </c>
      <c r="M56837">
        <v>98.7</v>
      </c>
      <c r="N56837">
        <v>380</v>
      </c>
      <c r="O56837">
        <v>24.74</v>
      </c>
      <c r="P56837">
        <v>30.79</v>
      </c>
      <c r="Q56837">
        <v>23.42</v>
      </c>
      <c r="R56837">
        <v>21.05</v>
      </c>
    </row>
    <row r="56838" spans="1:18" x14ac:dyDescent="0.3">
      <c r="A56838">
        <v>56726030000000</v>
      </c>
      <c r="B56838" s="1" t="s">
        <v>18</v>
      </c>
      <c r="C56838" s="1" t="s">
        <v>104</v>
      </c>
      <c r="D56838">
        <v>56</v>
      </c>
      <c r="E56838">
        <v>72603</v>
      </c>
      <c r="F56838" s="1" t="s">
        <v>101</v>
      </c>
      <c r="G56838" s="1" t="s">
        <v>1092</v>
      </c>
      <c r="H56838" s="1" t="s">
        <v>46</v>
      </c>
      <c r="I56838" s="1" t="s">
        <v>23</v>
      </c>
      <c r="J56838" s="1" t="s">
        <v>44</v>
      </c>
      <c r="K56838">
        <v>17</v>
      </c>
      <c r="L56838">
        <v>12</v>
      </c>
      <c r="M56838">
        <v>70.59</v>
      </c>
      <c r="N56838">
        <v>12</v>
      </c>
      <c r="O56838">
        <v>8.33</v>
      </c>
      <c r="P56838">
        <v>0</v>
      </c>
      <c r="Q56838">
        <v>16.670000000000002</v>
      </c>
      <c r="R56838">
        <v>75</v>
      </c>
    </row>
    <row r="56839" spans="1:18" x14ac:dyDescent="0.3">
      <c r="A56839">
        <v>56726030000000</v>
      </c>
      <c r="B56839" s="1" t="s">
        <v>18</v>
      </c>
      <c r="C56839" s="1" t="s">
        <v>104</v>
      </c>
      <c r="D56839">
        <v>56</v>
      </c>
      <c r="E56839">
        <v>72603</v>
      </c>
      <c r="F56839" s="1" t="s">
        <v>101</v>
      </c>
      <c r="G56839" s="1" t="s">
        <v>1092</v>
      </c>
      <c r="H56839" s="1" t="s">
        <v>46</v>
      </c>
      <c r="I56839" s="1" t="s">
        <v>23</v>
      </c>
      <c r="J56839" s="1" t="s">
        <v>32</v>
      </c>
      <c r="K56839">
        <v>5</v>
      </c>
      <c r="L56839">
        <v>4</v>
      </c>
      <c r="M56839">
        <v>80</v>
      </c>
      <c r="N56839">
        <v>4</v>
      </c>
    </row>
    <row r="56840" spans="1:18" x14ac:dyDescent="0.3">
      <c r="A56840">
        <v>56726030000000</v>
      </c>
      <c r="B56840" s="1" t="s">
        <v>18</v>
      </c>
      <c r="C56840" s="1" t="s">
        <v>104</v>
      </c>
      <c r="D56840">
        <v>56</v>
      </c>
      <c r="E56840">
        <v>72603</v>
      </c>
      <c r="F56840" s="1" t="s">
        <v>101</v>
      </c>
      <c r="G56840" s="1" t="s">
        <v>1092</v>
      </c>
      <c r="H56840" s="1" t="s">
        <v>46</v>
      </c>
      <c r="I56840" s="1" t="s">
        <v>25</v>
      </c>
      <c r="J56840" s="1" t="s">
        <v>32</v>
      </c>
      <c r="K56840">
        <v>1325</v>
      </c>
      <c r="L56840">
        <v>1299</v>
      </c>
      <c r="M56840">
        <v>98.04</v>
      </c>
      <c r="N56840">
        <v>1297</v>
      </c>
      <c r="O56840">
        <v>20.66</v>
      </c>
      <c r="P56840">
        <v>20.05</v>
      </c>
      <c r="Q56840">
        <v>25.83</v>
      </c>
      <c r="R56840">
        <v>33.46</v>
      </c>
    </row>
    <row r="56841" spans="1:18" x14ac:dyDescent="0.3">
      <c r="A56841">
        <v>56726030000000</v>
      </c>
      <c r="B56841" s="1" t="s">
        <v>18</v>
      </c>
      <c r="C56841" s="1" t="s">
        <v>104</v>
      </c>
      <c r="D56841">
        <v>56</v>
      </c>
      <c r="E56841">
        <v>72603</v>
      </c>
      <c r="F56841" s="1" t="s">
        <v>101</v>
      </c>
      <c r="G56841" s="1" t="s">
        <v>1092</v>
      </c>
      <c r="H56841" s="1" t="s">
        <v>46</v>
      </c>
      <c r="I56841" s="1" t="s">
        <v>25</v>
      </c>
      <c r="J56841" s="1" t="s">
        <v>28</v>
      </c>
      <c r="K56841">
        <v>8936</v>
      </c>
      <c r="L56841">
        <v>8726</v>
      </c>
      <c r="M56841">
        <v>97.65</v>
      </c>
      <c r="N56841">
        <v>8723</v>
      </c>
      <c r="O56841">
        <v>18.23</v>
      </c>
      <c r="P56841">
        <v>24.44</v>
      </c>
      <c r="Q56841">
        <v>28.73</v>
      </c>
      <c r="R56841">
        <v>28.6</v>
      </c>
    </row>
    <row r="56842" spans="1:18" x14ac:dyDescent="0.3">
      <c r="A56842">
        <v>56726030000000</v>
      </c>
      <c r="B56842" s="1" t="s">
        <v>18</v>
      </c>
      <c r="C56842" s="1" t="s">
        <v>104</v>
      </c>
      <c r="D56842">
        <v>56</v>
      </c>
      <c r="E56842">
        <v>72603</v>
      </c>
      <c r="F56842" s="1" t="s">
        <v>101</v>
      </c>
      <c r="G56842" s="1" t="s">
        <v>1092</v>
      </c>
      <c r="H56842" s="1" t="s">
        <v>46</v>
      </c>
      <c r="I56842" s="1" t="s">
        <v>25</v>
      </c>
      <c r="J56842" s="1" t="s">
        <v>43</v>
      </c>
      <c r="K56842">
        <v>12</v>
      </c>
      <c r="L56842">
        <v>12</v>
      </c>
      <c r="M56842">
        <v>100</v>
      </c>
      <c r="N56842">
        <v>12</v>
      </c>
      <c r="O56842">
        <v>8.33</v>
      </c>
      <c r="P56842">
        <v>33.33</v>
      </c>
      <c r="Q56842">
        <v>25</v>
      </c>
      <c r="R56842">
        <v>33.33</v>
      </c>
    </row>
    <row r="56843" spans="1:18" x14ac:dyDescent="0.3">
      <c r="A56843">
        <v>56726030000000</v>
      </c>
      <c r="B56843" s="1" t="s">
        <v>18</v>
      </c>
      <c r="C56843" s="1" t="s">
        <v>104</v>
      </c>
      <c r="D56843">
        <v>56</v>
      </c>
      <c r="E56843">
        <v>72603</v>
      </c>
      <c r="F56843" s="1" t="s">
        <v>101</v>
      </c>
      <c r="G56843" s="1" t="s">
        <v>1092</v>
      </c>
      <c r="H56843" s="1" t="s">
        <v>46</v>
      </c>
      <c r="I56843" s="1" t="s">
        <v>25</v>
      </c>
      <c r="J56843" s="1" t="s">
        <v>35</v>
      </c>
      <c r="K56843">
        <v>140</v>
      </c>
      <c r="L56843">
        <v>139</v>
      </c>
      <c r="M56843">
        <v>99.29</v>
      </c>
      <c r="N56843">
        <v>139</v>
      </c>
      <c r="O56843">
        <v>28.06</v>
      </c>
      <c r="P56843">
        <v>23.02</v>
      </c>
      <c r="Q56843">
        <v>34.53</v>
      </c>
      <c r="R56843">
        <v>14.39</v>
      </c>
    </row>
    <row r="56844" spans="1:18" x14ac:dyDescent="0.3">
      <c r="A56844">
        <v>56726030000000</v>
      </c>
      <c r="B56844" s="1" t="s">
        <v>18</v>
      </c>
      <c r="C56844" s="1" t="s">
        <v>104</v>
      </c>
      <c r="D56844">
        <v>56</v>
      </c>
      <c r="E56844">
        <v>72603</v>
      </c>
      <c r="F56844" s="1" t="s">
        <v>101</v>
      </c>
      <c r="G56844" s="1" t="s">
        <v>1092</v>
      </c>
      <c r="H56844" s="1" t="s">
        <v>46</v>
      </c>
      <c r="I56844" s="1" t="s">
        <v>25</v>
      </c>
      <c r="J56844" s="1" t="s">
        <v>30</v>
      </c>
      <c r="K56844">
        <v>89</v>
      </c>
      <c r="L56844">
        <v>87</v>
      </c>
      <c r="M56844">
        <v>97.75</v>
      </c>
      <c r="N56844">
        <v>87</v>
      </c>
      <c r="O56844">
        <v>12.64</v>
      </c>
      <c r="P56844">
        <v>18.39</v>
      </c>
      <c r="Q56844">
        <v>35.630000000000003</v>
      </c>
      <c r="R56844">
        <v>33.33</v>
      </c>
    </row>
    <row r="56845" spans="1:18" x14ac:dyDescent="0.3">
      <c r="A56845">
        <v>56726030000000</v>
      </c>
      <c r="B56845" s="1" t="s">
        <v>18</v>
      </c>
      <c r="C56845" s="1" t="s">
        <v>104</v>
      </c>
      <c r="D56845">
        <v>56</v>
      </c>
      <c r="E56845">
        <v>72603</v>
      </c>
      <c r="F56845" s="1" t="s">
        <v>101</v>
      </c>
      <c r="G56845" s="1" t="s">
        <v>1092</v>
      </c>
      <c r="H56845" s="1" t="s">
        <v>46</v>
      </c>
      <c r="I56845" s="1" t="s">
        <v>23</v>
      </c>
      <c r="J56845" s="1" t="s">
        <v>30</v>
      </c>
      <c r="K56845">
        <v>2</v>
      </c>
      <c r="L56845">
        <v>0</v>
      </c>
      <c r="M56845">
        <v>0</v>
      </c>
      <c r="N56845">
        <v>0</v>
      </c>
    </row>
    <row r="56846" spans="1:18" x14ac:dyDescent="0.3">
      <c r="A56846">
        <v>56726030000000</v>
      </c>
      <c r="B56846" s="1" t="s">
        <v>18</v>
      </c>
      <c r="C56846" s="1" t="s">
        <v>104</v>
      </c>
      <c r="D56846">
        <v>56</v>
      </c>
      <c r="E56846">
        <v>72603</v>
      </c>
      <c r="F56846" s="1" t="s">
        <v>101</v>
      </c>
      <c r="G56846" s="1" t="s">
        <v>1092</v>
      </c>
      <c r="H56846" s="1" t="s">
        <v>46</v>
      </c>
      <c r="I56846" s="1" t="s">
        <v>23</v>
      </c>
      <c r="J56846" s="1" t="s">
        <v>45</v>
      </c>
      <c r="K56846">
        <v>7</v>
      </c>
      <c r="L56846">
        <v>6</v>
      </c>
      <c r="M56846">
        <v>85.71</v>
      </c>
      <c r="N56846">
        <v>6</v>
      </c>
    </row>
    <row r="56847" spans="1:18" x14ac:dyDescent="0.3">
      <c r="A56847">
        <v>56726030000000</v>
      </c>
      <c r="B56847" s="1" t="s">
        <v>18</v>
      </c>
      <c r="C56847" s="1" t="s">
        <v>104</v>
      </c>
      <c r="D56847">
        <v>56</v>
      </c>
      <c r="E56847">
        <v>72603</v>
      </c>
      <c r="F56847" s="1" t="s">
        <v>101</v>
      </c>
      <c r="G56847" s="1" t="s">
        <v>1092</v>
      </c>
      <c r="H56847" s="1" t="s">
        <v>46</v>
      </c>
      <c r="I56847" s="1" t="s">
        <v>23</v>
      </c>
      <c r="J56847" s="1" t="s">
        <v>41</v>
      </c>
      <c r="K56847">
        <v>6</v>
      </c>
      <c r="L56847">
        <v>6</v>
      </c>
      <c r="M56847">
        <v>100</v>
      </c>
      <c r="N56847">
        <v>6</v>
      </c>
    </row>
    <row r="56848" spans="1:18" x14ac:dyDescent="0.3">
      <c r="A56848">
        <v>56726030000000</v>
      </c>
      <c r="B56848" s="1" t="s">
        <v>18</v>
      </c>
      <c r="C56848" s="1" t="s">
        <v>104</v>
      </c>
      <c r="D56848">
        <v>56</v>
      </c>
      <c r="E56848">
        <v>72603</v>
      </c>
      <c r="F56848" s="1" t="s">
        <v>101</v>
      </c>
      <c r="G56848" s="1" t="s">
        <v>1092</v>
      </c>
      <c r="H56848" s="1" t="s">
        <v>46</v>
      </c>
      <c r="I56848" s="1" t="s">
        <v>23</v>
      </c>
      <c r="J56848" s="1" t="s">
        <v>37</v>
      </c>
      <c r="K56848">
        <v>26</v>
      </c>
      <c r="L56848">
        <v>21</v>
      </c>
      <c r="M56848">
        <v>80.77</v>
      </c>
      <c r="N56848">
        <v>21</v>
      </c>
      <c r="O56848">
        <v>0</v>
      </c>
      <c r="P56848">
        <v>4.76</v>
      </c>
      <c r="Q56848">
        <v>28.57</v>
      </c>
      <c r="R56848">
        <v>66.67</v>
      </c>
    </row>
    <row r="56849" spans="1:18" x14ac:dyDescent="0.3">
      <c r="A56849">
        <v>56726030000000</v>
      </c>
      <c r="B56849" s="1" t="s">
        <v>18</v>
      </c>
      <c r="C56849" s="1" t="s">
        <v>104</v>
      </c>
      <c r="D56849">
        <v>56</v>
      </c>
      <c r="E56849">
        <v>72603</v>
      </c>
      <c r="F56849" s="1" t="s">
        <v>101</v>
      </c>
      <c r="G56849" s="1" t="s">
        <v>1092</v>
      </c>
      <c r="H56849" s="1" t="s">
        <v>46</v>
      </c>
      <c r="I56849" s="1" t="s">
        <v>25</v>
      </c>
      <c r="J56849" s="1" t="s">
        <v>24</v>
      </c>
      <c r="K56849">
        <v>3147</v>
      </c>
      <c r="L56849">
        <v>3087</v>
      </c>
      <c r="M56849">
        <v>98.09</v>
      </c>
      <c r="N56849">
        <v>3087</v>
      </c>
      <c r="O56849">
        <v>8.2899999999999991</v>
      </c>
      <c r="P56849">
        <v>19.18</v>
      </c>
      <c r="Q56849">
        <v>30.9</v>
      </c>
      <c r="R56849">
        <v>41.63</v>
      </c>
    </row>
    <row r="56850" spans="1:18" x14ac:dyDescent="0.3">
      <c r="A56850">
        <v>56726030000000</v>
      </c>
      <c r="B56850" s="1" t="s">
        <v>18</v>
      </c>
      <c r="C56850" s="1" t="s">
        <v>104</v>
      </c>
      <c r="D56850">
        <v>56</v>
      </c>
      <c r="E56850">
        <v>72603</v>
      </c>
      <c r="F56850" s="1" t="s">
        <v>101</v>
      </c>
      <c r="G56850" s="1" t="s">
        <v>1092</v>
      </c>
      <c r="H56850" s="1" t="s">
        <v>46</v>
      </c>
      <c r="I56850" s="1" t="s">
        <v>23</v>
      </c>
      <c r="J56850" s="1" t="s">
        <v>24</v>
      </c>
      <c r="K56850">
        <v>29</v>
      </c>
      <c r="L56850">
        <v>27</v>
      </c>
      <c r="M56850">
        <v>93.1</v>
      </c>
      <c r="N56850">
        <v>27</v>
      </c>
      <c r="O56850">
        <v>0</v>
      </c>
      <c r="P56850">
        <v>7.41</v>
      </c>
      <c r="Q56850">
        <v>29.63</v>
      </c>
      <c r="R56850">
        <v>62.96</v>
      </c>
    </row>
    <row r="56851" spans="1:18" x14ac:dyDescent="0.3">
      <c r="A56851">
        <v>56726030000000</v>
      </c>
      <c r="B56851" s="1" t="s">
        <v>18</v>
      </c>
      <c r="C56851" s="1" t="s">
        <v>104</v>
      </c>
      <c r="D56851">
        <v>56</v>
      </c>
      <c r="E56851">
        <v>72603</v>
      </c>
      <c r="F56851" s="1" t="s">
        <v>101</v>
      </c>
      <c r="G56851" s="1" t="s">
        <v>1092</v>
      </c>
      <c r="H56851" s="1" t="s">
        <v>46</v>
      </c>
      <c r="I56851" s="1" t="s">
        <v>25</v>
      </c>
      <c r="J56851" s="1" t="s">
        <v>37</v>
      </c>
      <c r="K56851">
        <v>4399</v>
      </c>
      <c r="L56851">
        <v>4303</v>
      </c>
      <c r="M56851">
        <v>97.82</v>
      </c>
      <c r="N56851">
        <v>4301</v>
      </c>
      <c r="O56851">
        <v>16.55</v>
      </c>
      <c r="P56851">
        <v>26.41</v>
      </c>
      <c r="Q56851">
        <v>29.37</v>
      </c>
      <c r="R56851">
        <v>27.67</v>
      </c>
    </row>
    <row r="56852" spans="1:18" x14ac:dyDescent="0.3">
      <c r="A56852">
        <v>56726030000000</v>
      </c>
      <c r="B56852" s="1" t="s">
        <v>18</v>
      </c>
      <c r="C56852" s="1" t="s">
        <v>104</v>
      </c>
      <c r="D56852">
        <v>56</v>
      </c>
      <c r="E56852">
        <v>72603</v>
      </c>
      <c r="F56852" s="1" t="s">
        <v>101</v>
      </c>
      <c r="G56852" s="1" t="s">
        <v>1092</v>
      </c>
      <c r="H56852" s="1" t="s">
        <v>46</v>
      </c>
      <c r="I56852" s="1" t="s">
        <v>23</v>
      </c>
      <c r="J56852" s="1" t="s">
        <v>39</v>
      </c>
      <c r="K56852">
        <v>10</v>
      </c>
      <c r="L56852">
        <v>7</v>
      </c>
      <c r="M56852">
        <v>70</v>
      </c>
      <c r="N56852">
        <v>7</v>
      </c>
    </row>
    <row r="56853" spans="1:18" x14ac:dyDescent="0.3">
      <c r="A56853">
        <v>56726030000000</v>
      </c>
      <c r="B56853" s="1" t="s">
        <v>18</v>
      </c>
      <c r="C56853" s="1" t="s">
        <v>104</v>
      </c>
      <c r="D56853">
        <v>56</v>
      </c>
      <c r="E56853">
        <v>72603</v>
      </c>
      <c r="F56853" s="1" t="s">
        <v>101</v>
      </c>
      <c r="G56853" s="1" t="s">
        <v>1092</v>
      </c>
      <c r="H56853" s="1" t="s">
        <v>46</v>
      </c>
      <c r="I56853" s="1" t="s">
        <v>25</v>
      </c>
      <c r="J56853" s="1" t="s">
        <v>33</v>
      </c>
      <c r="K56853">
        <v>1263</v>
      </c>
      <c r="L56853">
        <v>1233</v>
      </c>
      <c r="M56853">
        <v>97.62</v>
      </c>
      <c r="N56853">
        <v>1233</v>
      </c>
      <c r="O56853">
        <v>18</v>
      </c>
      <c r="P56853">
        <v>22.55</v>
      </c>
      <c r="Q56853">
        <v>30.41</v>
      </c>
      <c r="R56853">
        <v>29.03</v>
      </c>
    </row>
    <row r="56854" spans="1:18" x14ac:dyDescent="0.3">
      <c r="A56854">
        <v>56726030000000</v>
      </c>
      <c r="B56854" s="1" t="s">
        <v>18</v>
      </c>
      <c r="C56854" s="1" t="s">
        <v>104</v>
      </c>
      <c r="D56854">
        <v>56</v>
      </c>
      <c r="E56854">
        <v>72603</v>
      </c>
      <c r="F56854" s="1" t="s">
        <v>101</v>
      </c>
      <c r="G56854" s="1" t="s">
        <v>1092</v>
      </c>
      <c r="H56854" s="1" t="s">
        <v>46</v>
      </c>
      <c r="I56854" s="1" t="s">
        <v>23</v>
      </c>
      <c r="J56854" s="1" t="s">
        <v>28</v>
      </c>
      <c r="K56854">
        <v>46</v>
      </c>
      <c r="L56854">
        <v>40</v>
      </c>
      <c r="M56854">
        <v>86.96</v>
      </c>
      <c r="N56854">
        <v>40</v>
      </c>
      <c r="O56854">
        <v>2.5</v>
      </c>
      <c r="P56854">
        <v>7.5</v>
      </c>
      <c r="Q56854">
        <v>35</v>
      </c>
      <c r="R56854">
        <v>55</v>
      </c>
    </row>
    <row r="56855" spans="1:18" x14ac:dyDescent="0.3">
      <c r="A56855">
        <v>56726030000000</v>
      </c>
      <c r="B56855" s="1" t="s">
        <v>18</v>
      </c>
      <c r="C56855" s="1" t="s">
        <v>104</v>
      </c>
      <c r="D56855">
        <v>56</v>
      </c>
      <c r="E56855">
        <v>72603</v>
      </c>
      <c r="F56855" s="1" t="s">
        <v>101</v>
      </c>
      <c r="G56855" s="1" t="s">
        <v>1092</v>
      </c>
      <c r="H56855" s="1" t="s">
        <v>46</v>
      </c>
      <c r="I56855" s="1" t="s">
        <v>23</v>
      </c>
      <c r="J56855" s="1" t="s">
        <v>40</v>
      </c>
      <c r="K56855">
        <v>5</v>
      </c>
      <c r="L56855">
        <v>5</v>
      </c>
      <c r="M56855">
        <v>100</v>
      </c>
      <c r="N56855">
        <v>5</v>
      </c>
    </row>
    <row r="56856" spans="1:18" x14ac:dyDescent="0.3">
      <c r="A56856">
        <v>56726110000000</v>
      </c>
      <c r="B56856" s="1" t="s">
        <v>18</v>
      </c>
      <c r="C56856" s="1" t="s">
        <v>104</v>
      </c>
      <c r="D56856">
        <v>56</v>
      </c>
      <c r="E56856">
        <v>72611</v>
      </c>
      <c r="F56856" s="1" t="s">
        <v>101</v>
      </c>
      <c r="G56856" s="1" t="s">
        <v>1093</v>
      </c>
      <c r="H56856" s="1" t="s">
        <v>22</v>
      </c>
      <c r="I56856" s="1" t="s">
        <v>25</v>
      </c>
      <c r="J56856" s="1" t="s">
        <v>41</v>
      </c>
      <c r="K56856">
        <v>34</v>
      </c>
      <c r="L56856">
        <v>34</v>
      </c>
      <c r="M56856">
        <v>100</v>
      </c>
      <c r="N56856">
        <v>34</v>
      </c>
      <c r="O56856">
        <v>14.71</v>
      </c>
      <c r="P56856">
        <v>29.41</v>
      </c>
      <c r="Q56856">
        <v>5.88</v>
      </c>
      <c r="R56856">
        <v>50</v>
      </c>
    </row>
    <row r="56857" spans="1:18" x14ac:dyDescent="0.3">
      <c r="A56857">
        <v>56726110000000</v>
      </c>
      <c r="B56857" s="1" t="s">
        <v>18</v>
      </c>
      <c r="C56857" s="1" t="s">
        <v>104</v>
      </c>
      <c r="D56857">
        <v>56</v>
      </c>
      <c r="E56857">
        <v>72611</v>
      </c>
      <c r="F56857" s="1" t="s">
        <v>101</v>
      </c>
      <c r="G56857" s="1" t="s">
        <v>1093</v>
      </c>
      <c r="H56857" s="1" t="s">
        <v>22</v>
      </c>
      <c r="I56857" s="1" t="s">
        <v>25</v>
      </c>
      <c r="J56857" s="1" t="s">
        <v>32</v>
      </c>
      <c r="K56857">
        <v>20</v>
      </c>
      <c r="L56857">
        <v>20</v>
      </c>
      <c r="M56857">
        <v>100</v>
      </c>
      <c r="N56857">
        <v>20</v>
      </c>
      <c r="O56857">
        <v>20</v>
      </c>
      <c r="P56857">
        <v>55</v>
      </c>
      <c r="Q56857">
        <v>15</v>
      </c>
      <c r="R56857">
        <v>10</v>
      </c>
    </row>
    <row r="56858" spans="1:18" x14ac:dyDescent="0.3">
      <c r="A56858">
        <v>56726110000000</v>
      </c>
      <c r="B56858" s="1" t="s">
        <v>18</v>
      </c>
      <c r="C56858" s="1" t="s">
        <v>104</v>
      </c>
      <c r="D56858">
        <v>56</v>
      </c>
      <c r="E56858">
        <v>72611</v>
      </c>
      <c r="F56858" s="1" t="s">
        <v>101</v>
      </c>
      <c r="G56858" s="1" t="s">
        <v>1093</v>
      </c>
      <c r="H56858" s="1" t="s">
        <v>22</v>
      </c>
      <c r="I56858" s="1" t="s">
        <v>25</v>
      </c>
      <c r="J56858" s="1" t="s">
        <v>33</v>
      </c>
      <c r="K56858">
        <v>28</v>
      </c>
      <c r="L56858">
        <v>26</v>
      </c>
      <c r="M56858">
        <v>92.86</v>
      </c>
      <c r="N56858">
        <v>26</v>
      </c>
      <c r="O56858">
        <v>11.54</v>
      </c>
      <c r="P56858">
        <v>26.92</v>
      </c>
      <c r="Q56858">
        <v>38.46</v>
      </c>
      <c r="R56858">
        <v>23.08</v>
      </c>
    </row>
    <row r="56859" spans="1:18" x14ac:dyDescent="0.3">
      <c r="A56859">
        <v>56726110000000</v>
      </c>
      <c r="B56859" s="1" t="s">
        <v>18</v>
      </c>
      <c r="C56859" s="1" t="s">
        <v>104</v>
      </c>
      <c r="D56859">
        <v>56</v>
      </c>
      <c r="E56859">
        <v>72611</v>
      </c>
      <c r="F56859" s="1" t="s">
        <v>101</v>
      </c>
      <c r="G56859" s="1" t="s">
        <v>1093</v>
      </c>
      <c r="H56859" s="1" t="s">
        <v>22</v>
      </c>
      <c r="I56859" s="1" t="s">
        <v>25</v>
      </c>
      <c r="J56859" s="1" t="s">
        <v>35</v>
      </c>
      <c r="K56859">
        <v>1</v>
      </c>
      <c r="L56859">
        <v>1</v>
      </c>
      <c r="M56859">
        <v>100</v>
      </c>
      <c r="N56859">
        <v>1</v>
      </c>
    </row>
    <row r="56860" spans="1:18" x14ac:dyDescent="0.3">
      <c r="A56860">
        <v>56726110000000</v>
      </c>
      <c r="B56860" s="1" t="s">
        <v>18</v>
      </c>
      <c r="C56860" s="1" t="s">
        <v>104</v>
      </c>
      <c r="D56860">
        <v>56</v>
      </c>
      <c r="E56860">
        <v>72611</v>
      </c>
      <c r="F56860" s="1" t="s">
        <v>101</v>
      </c>
      <c r="G56860" s="1" t="s">
        <v>1093</v>
      </c>
      <c r="H56860" s="1" t="s">
        <v>22</v>
      </c>
      <c r="I56860" s="1" t="s">
        <v>25</v>
      </c>
      <c r="J56860" s="1" t="s">
        <v>28</v>
      </c>
      <c r="K56860">
        <v>155</v>
      </c>
      <c r="L56860">
        <v>153</v>
      </c>
      <c r="M56860">
        <v>98.71</v>
      </c>
      <c r="N56860">
        <v>153</v>
      </c>
      <c r="O56860">
        <v>14.38</v>
      </c>
      <c r="P56860">
        <v>32.68</v>
      </c>
      <c r="Q56860">
        <v>24.18</v>
      </c>
      <c r="R56860">
        <v>28.76</v>
      </c>
    </row>
    <row r="56861" spans="1:18" x14ac:dyDescent="0.3">
      <c r="A56861">
        <v>56726110000000</v>
      </c>
      <c r="B56861" s="1" t="s">
        <v>18</v>
      </c>
      <c r="C56861" s="1" t="s">
        <v>104</v>
      </c>
      <c r="D56861">
        <v>56</v>
      </c>
      <c r="E56861">
        <v>72611</v>
      </c>
      <c r="F56861" s="1" t="s">
        <v>101</v>
      </c>
      <c r="G56861" s="1" t="s">
        <v>1093</v>
      </c>
      <c r="H56861" s="1" t="s">
        <v>22</v>
      </c>
      <c r="I56861" s="1" t="s">
        <v>25</v>
      </c>
      <c r="J56861" s="1" t="s">
        <v>37</v>
      </c>
      <c r="K56861">
        <v>68</v>
      </c>
      <c r="L56861">
        <v>67</v>
      </c>
      <c r="M56861">
        <v>98.53</v>
      </c>
      <c r="N56861">
        <v>67</v>
      </c>
      <c r="O56861">
        <v>10.45</v>
      </c>
      <c r="P56861">
        <v>38.81</v>
      </c>
      <c r="Q56861">
        <v>19.399999999999999</v>
      </c>
      <c r="R56861">
        <v>31.34</v>
      </c>
    </row>
    <row r="56862" spans="1:18" x14ac:dyDescent="0.3">
      <c r="A56862">
        <v>56726110000000</v>
      </c>
      <c r="B56862" s="1" t="s">
        <v>18</v>
      </c>
      <c r="C56862" s="1" t="s">
        <v>104</v>
      </c>
      <c r="D56862">
        <v>56</v>
      </c>
      <c r="E56862">
        <v>72611</v>
      </c>
      <c r="F56862" s="1" t="s">
        <v>101</v>
      </c>
      <c r="G56862" s="1" t="s">
        <v>1093</v>
      </c>
      <c r="H56862" s="1" t="s">
        <v>22</v>
      </c>
      <c r="I56862" s="1" t="s">
        <v>25</v>
      </c>
      <c r="J56862" s="1" t="s">
        <v>34</v>
      </c>
      <c r="K56862">
        <v>7</v>
      </c>
      <c r="L56862">
        <v>7</v>
      </c>
      <c r="M56862">
        <v>100</v>
      </c>
      <c r="N56862">
        <v>7</v>
      </c>
    </row>
    <row r="56863" spans="1:18" x14ac:dyDescent="0.3">
      <c r="A56863">
        <v>56726110000000</v>
      </c>
      <c r="B56863" s="1" t="s">
        <v>18</v>
      </c>
      <c r="C56863" s="1" t="s">
        <v>104</v>
      </c>
      <c r="D56863">
        <v>56</v>
      </c>
      <c r="E56863">
        <v>72611</v>
      </c>
      <c r="F56863" s="1" t="s">
        <v>101</v>
      </c>
      <c r="G56863" s="1" t="s">
        <v>1093</v>
      </c>
      <c r="H56863" s="1" t="s">
        <v>22</v>
      </c>
      <c r="I56863" s="1" t="s">
        <v>25</v>
      </c>
      <c r="J56863" s="1" t="s">
        <v>44</v>
      </c>
      <c r="K56863">
        <v>1</v>
      </c>
      <c r="L56863">
        <v>1</v>
      </c>
      <c r="M56863">
        <v>100</v>
      </c>
      <c r="N56863">
        <v>1</v>
      </c>
    </row>
    <row r="56864" spans="1:18" x14ac:dyDescent="0.3">
      <c r="A56864">
        <v>56726110000000</v>
      </c>
      <c r="B56864" s="1" t="s">
        <v>18</v>
      </c>
      <c r="C56864" s="1" t="s">
        <v>104</v>
      </c>
      <c r="D56864">
        <v>56</v>
      </c>
      <c r="E56864">
        <v>72611</v>
      </c>
      <c r="F56864" s="1" t="s">
        <v>101</v>
      </c>
      <c r="G56864" s="1" t="s">
        <v>1093</v>
      </c>
      <c r="H56864" s="1" t="s">
        <v>22</v>
      </c>
      <c r="I56864" s="1" t="s">
        <v>25</v>
      </c>
      <c r="J56864" s="1" t="s">
        <v>26</v>
      </c>
      <c r="K56864">
        <v>52</v>
      </c>
      <c r="L56864">
        <v>52</v>
      </c>
      <c r="M56864">
        <v>100</v>
      </c>
      <c r="N56864">
        <v>52</v>
      </c>
      <c r="O56864">
        <v>1.92</v>
      </c>
      <c r="P56864">
        <v>19.23</v>
      </c>
      <c r="Q56864">
        <v>23.08</v>
      </c>
      <c r="R56864">
        <v>55.77</v>
      </c>
    </row>
    <row r="56865" spans="1:18" x14ac:dyDescent="0.3">
      <c r="A56865">
        <v>56726110000000</v>
      </c>
      <c r="B56865" s="1" t="s">
        <v>18</v>
      </c>
      <c r="C56865" s="1" t="s">
        <v>104</v>
      </c>
      <c r="D56865">
        <v>56</v>
      </c>
      <c r="E56865">
        <v>72611</v>
      </c>
      <c r="F56865" s="1" t="s">
        <v>101</v>
      </c>
      <c r="G56865" s="1" t="s">
        <v>1093</v>
      </c>
      <c r="H56865" s="1" t="s">
        <v>22</v>
      </c>
      <c r="I56865" s="1" t="s">
        <v>25</v>
      </c>
      <c r="J56865" s="1" t="s">
        <v>29</v>
      </c>
      <c r="K56865">
        <v>37</v>
      </c>
      <c r="L56865">
        <v>36</v>
      </c>
      <c r="M56865">
        <v>97.3</v>
      </c>
      <c r="N56865">
        <v>36</v>
      </c>
      <c r="O56865">
        <v>16.670000000000002</v>
      </c>
      <c r="P56865">
        <v>50</v>
      </c>
      <c r="Q56865">
        <v>25</v>
      </c>
      <c r="R56865">
        <v>8.33</v>
      </c>
    </row>
    <row r="56866" spans="1:18" x14ac:dyDescent="0.3">
      <c r="A56866">
        <v>56726110000000</v>
      </c>
      <c r="B56866" s="1" t="s">
        <v>18</v>
      </c>
      <c r="C56866" s="1" t="s">
        <v>104</v>
      </c>
      <c r="D56866">
        <v>56</v>
      </c>
      <c r="E56866">
        <v>72611</v>
      </c>
      <c r="F56866" s="1" t="s">
        <v>101</v>
      </c>
      <c r="G56866" s="1" t="s">
        <v>1093</v>
      </c>
      <c r="H56866" s="1" t="s">
        <v>22</v>
      </c>
      <c r="I56866" s="1" t="s">
        <v>25</v>
      </c>
      <c r="J56866" s="1" t="s">
        <v>36</v>
      </c>
      <c r="K56866">
        <v>87</v>
      </c>
      <c r="L56866">
        <v>86</v>
      </c>
      <c r="M56866">
        <v>98.85</v>
      </c>
      <c r="N56866">
        <v>86</v>
      </c>
      <c r="O56866">
        <v>17.440000000000001</v>
      </c>
      <c r="P56866">
        <v>27.91</v>
      </c>
      <c r="Q56866">
        <v>27.91</v>
      </c>
      <c r="R56866">
        <v>26.74</v>
      </c>
    </row>
    <row r="56867" spans="1:18" x14ac:dyDescent="0.3">
      <c r="A56867">
        <v>56726110000000</v>
      </c>
      <c r="B56867" s="1" t="s">
        <v>18</v>
      </c>
      <c r="C56867" s="1" t="s">
        <v>104</v>
      </c>
      <c r="D56867">
        <v>56</v>
      </c>
      <c r="E56867">
        <v>72611</v>
      </c>
      <c r="F56867" s="1" t="s">
        <v>101</v>
      </c>
      <c r="G56867" s="1" t="s">
        <v>1093</v>
      </c>
      <c r="H56867" s="1" t="s">
        <v>22</v>
      </c>
      <c r="I56867" s="1" t="s">
        <v>25</v>
      </c>
      <c r="J56867" s="1" t="s">
        <v>45</v>
      </c>
      <c r="K56867">
        <v>22</v>
      </c>
      <c r="L56867">
        <v>22</v>
      </c>
      <c r="M56867">
        <v>100</v>
      </c>
      <c r="N56867">
        <v>22</v>
      </c>
      <c r="O56867">
        <v>18.18</v>
      </c>
      <c r="P56867">
        <v>27.27</v>
      </c>
      <c r="Q56867">
        <v>31.82</v>
      </c>
      <c r="R56867">
        <v>22.73</v>
      </c>
    </row>
    <row r="56868" spans="1:18" x14ac:dyDescent="0.3">
      <c r="A56868">
        <v>56726110000000</v>
      </c>
      <c r="B56868" s="1" t="s">
        <v>18</v>
      </c>
      <c r="C56868" s="1" t="s">
        <v>104</v>
      </c>
      <c r="D56868">
        <v>56</v>
      </c>
      <c r="E56868">
        <v>72611</v>
      </c>
      <c r="F56868" s="1" t="s">
        <v>101</v>
      </c>
      <c r="G56868" s="1" t="s">
        <v>1093</v>
      </c>
      <c r="H56868" s="1" t="s">
        <v>22</v>
      </c>
      <c r="I56868" s="1" t="s">
        <v>25</v>
      </c>
      <c r="J56868" s="1" t="s">
        <v>27</v>
      </c>
      <c r="K56868">
        <v>25</v>
      </c>
      <c r="L56868">
        <v>25</v>
      </c>
      <c r="M56868">
        <v>100</v>
      </c>
      <c r="N56868">
        <v>25</v>
      </c>
      <c r="O56868">
        <v>8</v>
      </c>
      <c r="P56868">
        <v>28</v>
      </c>
      <c r="Q56868">
        <v>20</v>
      </c>
      <c r="R56868">
        <v>44</v>
      </c>
    </row>
    <row r="56869" spans="1:18" x14ac:dyDescent="0.3">
      <c r="A56869">
        <v>56726110000000</v>
      </c>
      <c r="B56869" s="1" t="s">
        <v>18</v>
      </c>
      <c r="C56869" s="1" t="s">
        <v>104</v>
      </c>
      <c r="D56869">
        <v>56</v>
      </c>
      <c r="E56869">
        <v>72611</v>
      </c>
      <c r="F56869" s="1" t="s">
        <v>101</v>
      </c>
      <c r="G56869" s="1" t="s">
        <v>1093</v>
      </c>
      <c r="H56869" s="1" t="s">
        <v>22</v>
      </c>
      <c r="I56869" s="1" t="s">
        <v>25</v>
      </c>
      <c r="J56869" s="1" t="s">
        <v>24</v>
      </c>
      <c r="K56869">
        <v>110</v>
      </c>
      <c r="L56869">
        <v>109</v>
      </c>
      <c r="M56869">
        <v>99.09</v>
      </c>
      <c r="N56869">
        <v>109</v>
      </c>
      <c r="O56869">
        <v>12.84</v>
      </c>
      <c r="P56869">
        <v>28.44</v>
      </c>
      <c r="Q56869">
        <v>24.77</v>
      </c>
      <c r="R56869">
        <v>33.94</v>
      </c>
    </row>
    <row r="56870" spans="1:18" x14ac:dyDescent="0.3">
      <c r="A56870">
        <v>56726110000000</v>
      </c>
      <c r="B56870" s="1" t="s">
        <v>18</v>
      </c>
      <c r="C56870" s="1" t="s">
        <v>104</v>
      </c>
      <c r="D56870">
        <v>56</v>
      </c>
      <c r="E56870">
        <v>72611</v>
      </c>
      <c r="F56870" s="1" t="s">
        <v>101</v>
      </c>
      <c r="G56870" s="1" t="s">
        <v>1093</v>
      </c>
      <c r="H56870" s="1" t="s">
        <v>22</v>
      </c>
      <c r="I56870" s="1" t="s">
        <v>25</v>
      </c>
      <c r="J56870" s="1" t="s">
        <v>40</v>
      </c>
      <c r="K56870">
        <v>26</v>
      </c>
      <c r="L56870">
        <v>26</v>
      </c>
      <c r="M56870">
        <v>100</v>
      </c>
      <c r="N56870">
        <v>26</v>
      </c>
      <c r="O56870">
        <v>15.38</v>
      </c>
      <c r="P56870">
        <v>34.619999999999997</v>
      </c>
      <c r="Q56870">
        <v>38.46</v>
      </c>
      <c r="R56870">
        <v>11.54</v>
      </c>
    </row>
    <row r="56871" spans="1:18" x14ac:dyDescent="0.3">
      <c r="A56871">
        <v>56726110000000</v>
      </c>
      <c r="B56871" s="1" t="s">
        <v>18</v>
      </c>
      <c r="C56871" s="1" t="s">
        <v>104</v>
      </c>
      <c r="D56871">
        <v>56</v>
      </c>
      <c r="E56871">
        <v>72611</v>
      </c>
      <c r="F56871" s="1" t="s">
        <v>101</v>
      </c>
      <c r="G56871" s="1" t="s">
        <v>1093</v>
      </c>
      <c r="H56871" s="1" t="s">
        <v>46</v>
      </c>
      <c r="I56871" s="1" t="s">
        <v>25</v>
      </c>
      <c r="J56871" s="1" t="s">
        <v>33</v>
      </c>
      <c r="K56871">
        <v>28</v>
      </c>
      <c r="L56871">
        <v>26</v>
      </c>
      <c r="M56871">
        <v>92.86</v>
      </c>
      <c r="N56871">
        <v>26</v>
      </c>
      <c r="O56871">
        <v>11.54</v>
      </c>
      <c r="P56871">
        <v>19.23</v>
      </c>
      <c r="Q56871">
        <v>46.15</v>
      </c>
      <c r="R56871">
        <v>23.08</v>
      </c>
    </row>
    <row r="56872" spans="1:18" x14ac:dyDescent="0.3">
      <c r="A56872">
        <v>56726110000000</v>
      </c>
      <c r="B56872" s="1" t="s">
        <v>18</v>
      </c>
      <c r="C56872" s="1" t="s">
        <v>104</v>
      </c>
      <c r="D56872">
        <v>56</v>
      </c>
      <c r="E56872">
        <v>72611</v>
      </c>
      <c r="F56872" s="1" t="s">
        <v>101</v>
      </c>
      <c r="G56872" s="1" t="s">
        <v>1093</v>
      </c>
      <c r="H56872" s="1" t="s">
        <v>46</v>
      </c>
      <c r="I56872" s="1" t="s">
        <v>25</v>
      </c>
      <c r="J56872" s="1" t="s">
        <v>24</v>
      </c>
      <c r="K56872">
        <v>110</v>
      </c>
      <c r="L56872">
        <v>109</v>
      </c>
      <c r="M56872">
        <v>99.09</v>
      </c>
      <c r="N56872">
        <v>109</v>
      </c>
      <c r="O56872">
        <v>13.76</v>
      </c>
      <c r="P56872">
        <v>24.77</v>
      </c>
      <c r="Q56872">
        <v>30.28</v>
      </c>
      <c r="R56872">
        <v>31.19</v>
      </c>
    </row>
    <row r="56873" spans="1:18" x14ac:dyDescent="0.3">
      <c r="A56873">
        <v>56726110000000</v>
      </c>
      <c r="B56873" s="1" t="s">
        <v>18</v>
      </c>
      <c r="C56873" s="1" t="s">
        <v>104</v>
      </c>
      <c r="D56873">
        <v>56</v>
      </c>
      <c r="E56873">
        <v>72611</v>
      </c>
      <c r="F56873" s="1" t="s">
        <v>101</v>
      </c>
      <c r="G56873" s="1" t="s">
        <v>1093</v>
      </c>
      <c r="H56873" s="1" t="s">
        <v>46</v>
      </c>
      <c r="I56873" s="1" t="s">
        <v>25</v>
      </c>
      <c r="J56873" s="1" t="s">
        <v>40</v>
      </c>
      <c r="K56873">
        <v>26</v>
      </c>
      <c r="L56873">
        <v>26</v>
      </c>
      <c r="M56873">
        <v>100</v>
      </c>
      <c r="N56873">
        <v>26</v>
      </c>
      <c r="O56873">
        <v>23.08</v>
      </c>
      <c r="P56873">
        <v>15.38</v>
      </c>
      <c r="Q56873">
        <v>26.92</v>
      </c>
      <c r="R56873">
        <v>34.619999999999997</v>
      </c>
    </row>
    <row r="56874" spans="1:18" x14ac:dyDescent="0.3">
      <c r="A56874">
        <v>56726110000000</v>
      </c>
      <c r="B56874" s="1" t="s">
        <v>18</v>
      </c>
      <c r="C56874" s="1" t="s">
        <v>104</v>
      </c>
      <c r="D56874">
        <v>56</v>
      </c>
      <c r="E56874">
        <v>72611</v>
      </c>
      <c r="F56874" s="1" t="s">
        <v>101</v>
      </c>
      <c r="G56874" s="1" t="s">
        <v>1093</v>
      </c>
      <c r="H56874" s="1" t="s">
        <v>46</v>
      </c>
      <c r="I56874" s="1" t="s">
        <v>25</v>
      </c>
      <c r="J56874" s="1" t="s">
        <v>27</v>
      </c>
      <c r="K56874">
        <v>25</v>
      </c>
      <c r="L56874">
        <v>25</v>
      </c>
      <c r="M56874">
        <v>100</v>
      </c>
      <c r="N56874">
        <v>25</v>
      </c>
      <c r="O56874">
        <v>12</v>
      </c>
      <c r="P56874">
        <v>4</v>
      </c>
      <c r="Q56874">
        <v>52</v>
      </c>
      <c r="R56874">
        <v>32</v>
      </c>
    </row>
    <row r="56875" spans="1:18" x14ac:dyDescent="0.3">
      <c r="A56875">
        <v>56726110000000</v>
      </c>
      <c r="B56875" s="1" t="s">
        <v>18</v>
      </c>
      <c r="C56875" s="1" t="s">
        <v>104</v>
      </c>
      <c r="D56875">
        <v>56</v>
      </c>
      <c r="E56875">
        <v>72611</v>
      </c>
      <c r="F56875" s="1" t="s">
        <v>101</v>
      </c>
      <c r="G56875" s="1" t="s">
        <v>1093</v>
      </c>
      <c r="H56875" s="1" t="s">
        <v>46</v>
      </c>
      <c r="I56875" s="1" t="s">
        <v>25</v>
      </c>
      <c r="J56875" s="1" t="s">
        <v>29</v>
      </c>
      <c r="K56875">
        <v>37</v>
      </c>
      <c r="L56875">
        <v>35</v>
      </c>
      <c r="M56875">
        <v>94.59</v>
      </c>
      <c r="N56875">
        <v>35</v>
      </c>
      <c r="O56875">
        <v>25.71</v>
      </c>
      <c r="P56875">
        <v>22.86</v>
      </c>
      <c r="Q56875">
        <v>37.14</v>
      </c>
      <c r="R56875">
        <v>14.29</v>
      </c>
    </row>
    <row r="56876" spans="1:18" x14ac:dyDescent="0.3">
      <c r="A56876">
        <v>56726110000000</v>
      </c>
      <c r="B56876" s="1" t="s">
        <v>18</v>
      </c>
      <c r="C56876" s="1" t="s">
        <v>104</v>
      </c>
      <c r="D56876">
        <v>56</v>
      </c>
      <c r="E56876">
        <v>72611</v>
      </c>
      <c r="F56876" s="1" t="s">
        <v>101</v>
      </c>
      <c r="G56876" s="1" t="s">
        <v>1093</v>
      </c>
      <c r="H56876" s="1" t="s">
        <v>46</v>
      </c>
      <c r="I56876" s="1" t="s">
        <v>25</v>
      </c>
      <c r="J56876" s="1" t="s">
        <v>36</v>
      </c>
      <c r="K56876">
        <v>87</v>
      </c>
      <c r="L56876">
        <v>85</v>
      </c>
      <c r="M56876">
        <v>97.7</v>
      </c>
      <c r="N56876">
        <v>85</v>
      </c>
      <c r="O56876">
        <v>20</v>
      </c>
      <c r="P56876">
        <v>20</v>
      </c>
      <c r="Q56876">
        <v>30.59</v>
      </c>
      <c r="R56876">
        <v>29.41</v>
      </c>
    </row>
    <row r="56877" spans="1:18" x14ac:dyDescent="0.3">
      <c r="A56877">
        <v>56726110000000</v>
      </c>
      <c r="B56877" s="1" t="s">
        <v>18</v>
      </c>
      <c r="C56877" s="1" t="s">
        <v>104</v>
      </c>
      <c r="D56877">
        <v>56</v>
      </c>
      <c r="E56877">
        <v>72611</v>
      </c>
      <c r="F56877" s="1" t="s">
        <v>101</v>
      </c>
      <c r="G56877" s="1" t="s">
        <v>1093</v>
      </c>
      <c r="H56877" s="1" t="s">
        <v>46</v>
      </c>
      <c r="I56877" s="1" t="s">
        <v>25</v>
      </c>
      <c r="J56877" s="1" t="s">
        <v>32</v>
      </c>
      <c r="K56877">
        <v>20</v>
      </c>
      <c r="L56877">
        <v>19</v>
      </c>
      <c r="M56877">
        <v>95</v>
      </c>
      <c r="N56877">
        <v>19</v>
      </c>
      <c r="O56877">
        <v>26.32</v>
      </c>
      <c r="P56877">
        <v>36.840000000000003</v>
      </c>
      <c r="Q56877">
        <v>21.05</v>
      </c>
      <c r="R56877">
        <v>15.79</v>
      </c>
    </row>
    <row r="56878" spans="1:18" x14ac:dyDescent="0.3">
      <c r="A56878">
        <v>56726110000000</v>
      </c>
      <c r="B56878" s="1" t="s">
        <v>18</v>
      </c>
      <c r="C56878" s="1" t="s">
        <v>104</v>
      </c>
      <c r="D56878">
        <v>56</v>
      </c>
      <c r="E56878">
        <v>72611</v>
      </c>
      <c r="F56878" s="1" t="s">
        <v>101</v>
      </c>
      <c r="G56878" s="1" t="s">
        <v>1093</v>
      </c>
      <c r="H56878" s="1" t="s">
        <v>46</v>
      </c>
      <c r="I56878" s="1" t="s">
        <v>25</v>
      </c>
      <c r="J56878" s="1" t="s">
        <v>34</v>
      </c>
      <c r="K56878">
        <v>7</v>
      </c>
      <c r="L56878">
        <v>7</v>
      </c>
      <c r="M56878">
        <v>100</v>
      </c>
      <c r="N56878">
        <v>7</v>
      </c>
    </row>
    <row r="56879" spans="1:18" x14ac:dyDescent="0.3">
      <c r="A56879">
        <v>56726110000000</v>
      </c>
      <c r="B56879" s="1" t="s">
        <v>18</v>
      </c>
      <c r="C56879" s="1" t="s">
        <v>104</v>
      </c>
      <c r="D56879">
        <v>56</v>
      </c>
      <c r="E56879">
        <v>72611</v>
      </c>
      <c r="F56879" s="1" t="s">
        <v>101</v>
      </c>
      <c r="G56879" s="1" t="s">
        <v>1093</v>
      </c>
      <c r="H56879" s="1" t="s">
        <v>46</v>
      </c>
      <c r="I56879" s="1" t="s">
        <v>25</v>
      </c>
      <c r="J56879" s="1" t="s">
        <v>37</v>
      </c>
      <c r="K56879">
        <v>68</v>
      </c>
      <c r="L56879">
        <v>67</v>
      </c>
      <c r="M56879">
        <v>98.53</v>
      </c>
      <c r="N56879">
        <v>67</v>
      </c>
      <c r="O56879">
        <v>13.43</v>
      </c>
      <c r="P56879">
        <v>26.87</v>
      </c>
      <c r="Q56879">
        <v>35.82</v>
      </c>
      <c r="R56879">
        <v>23.88</v>
      </c>
    </row>
    <row r="56880" spans="1:18" x14ac:dyDescent="0.3">
      <c r="A56880">
        <v>56726110000000</v>
      </c>
      <c r="B56880" s="1" t="s">
        <v>18</v>
      </c>
      <c r="C56880" s="1" t="s">
        <v>104</v>
      </c>
      <c r="D56880">
        <v>56</v>
      </c>
      <c r="E56880">
        <v>72611</v>
      </c>
      <c r="F56880" s="1" t="s">
        <v>101</v>
      </c>
      <c r="G56880" s="1" t="s">
        <v>1093</v>
      </c>
      <c r="H56880" s="1" t="s">
        <v>46</v>
      </c>
      <c r="I56880" s="1" t="s">
        <v>25</v>
      </c>
      <c r="J56880" s="1" t="s">
        <v>41</v>
      </c>
      <c r="K56880">
        <v>34</v>
      </c>
      <c r="L56880">
        <v>34</v>
      </c>
      <c r="M56880">
        <v>100</v>
      </c>
      <c r="N56880">
        <v>34</v>
      </c>
      <c r="O56880">
        <v>11.76</v>
      </c>
      <c r="P56880">
        <v>32.35</v>
      </c>
      <c r="Q56880">
        <v>26.47</v>
      </c>
      <c r="R56880">
        <v>29.41</v>
      </c>
    </row>
    <row r="56881" spans="1:18" x14ac:dyDescent="0.3">
      <c r="A56881">
        <v>56726110000000</v>
      </c>
      <c r="B56881" s="1" t="s">
        <v>18</v>
      </c>
      <c r="C56881" s="1" t="s">
        <v>104</v>
      </c>
      <c r="D56881">
        <v>56</v>
      </c>
      <c r="E56881">
        <v>72611</v>
      </c>
      <c r="F56881" s="1" t="s">
        <v>101</v>
      </c>
      <c r="G56881" s="1" t="s">
        <v>1093</v>
      </c>
      <c r="H56881" s="1" t="s">
        <v>46</v>
      </c>
      <c r="I56881" s="1" t="s">
        <v>25</v>
      </c>
      <c r="J56881" s="1" t="s">
        <v>44</v>
      </c>
      <c r="K56881">
        <v>1</v>
      </c>
      <c r="L56881">
        <v>1</v>
      </c>
      <c r="M56881">
        <v>100</v>
      </c>
      <c r="N56881">
        <v>1</v>
      </c>
    </row>
    <row r="56882" spans="1:18" x14ac:dyDescent="0.3">
      <c r="A56882">
        <v>56726110000000</v>
      </c>
      <c r="B56882" s="1" t="s">
        <v>18</v>
      </c>
      <c r="C56882" s="1" t="s">
        <v>104</v>
      </c>
      <c r="D56882">
        <v>56</v>
      </c>
      <c r="E56882">
        <v>72611</v>
      </c>
      <c r="F56882" s="1" t="s">
        <v>101</v>
      </c>
      <c r="G56882" s="1" t="s">
        <v>1093</v>
      </c>
      <c r="H56882" s="1" t="s">
        <v>46</v>
      </c>
      <c r="I56882" s="1" t="s">
        <v>25</v>
      </c>
      <c r="J56882" s="1" t="s">
        <v>26</v>
      </c>
      <c r="K56882">
        <v>52</v>
      </c>
      <c r="L56882">
        <v>52</v>
      </c>
      <c r="M56882">
        <v>100</v>
      </c>
      <c r="N56882">
        <v>52</v>
      </c>
      <c r="O56882">
        <v>5.77</v>
      </c>
      <c r="P56882">
        <v>15.38</v>
      </c>
      <c r="Q56882">
        <v>30.77</v>
      </c>
      <c r="R56882">
        <v>48.08</v>
      </c>
    </row>
    <row r="56883" spans="1:18" x14ac:dyDescent="0.3">
      <c r="A56883">
        <v>56726110000000</v>
      </c>
      <c r="B56883" s="1" t="s">
        <v>18</v>
      </c>
      <c r="C56883" s="1" t="s">
        <v>104</v>
      </c>
      <c r="D56883">
        <v>56</v>
      </c>
      <c r="E56883">
        <v>72611</v>
      </c>
      <c r="F56883" s="1" t="s">
        <v>101</v>
      </c>
      <c r="G56883" s="1" t="s">
        <v>1093</v>
      </c>
      <c r="H56883" s="1" t="s">
        <v>46</v>
      </c>
      <c r="I56883" s="1" t="s">
        <v>25</v>
      </c>
      <c r="J56883" s="1" t="s">
        <v>35</v>
      </c>
      <c r="K56883">
        <v>1</v>
      </c>
      <c r="L56883">
        <v>1</v>
      </c>
      <c r="M56883">
        <v>100</v>
      </c>
      <c r="N56883">
        <v>1</v>
      </c>
    </row>
    <row r="56884" spans="1:18" x14ac:dyDescent="0.3">
      <c r="A56884">
        <v>56726110000000</v>
      </c>
      <c r="B56884" s="1" t="s">
        <v>18</v>
      </c>
      <c r="C56884" s="1" t="s">
        <v>104</v>
      </c>
      <c r="D56884">
        <v>56</v>
      </c>
      <c r="E56884">
        <v>72611</v>
      </c>
      <c r="F56884" s="1" t="s">
        <v>101</v>
      </c>
      <c r="G56884" s="1" t="s">
        <v>1093</v>
      </c>
      <c r="H56884" s="1" t="s">
        <v>46</v>
      </c>
      <c r="I56884" s="1" t="s">
        <v>25</v>
      </c>
      <c r="J56884" s="1" t="s">
        <v>45</v>
      </c>
      <c r="K56884">
        <v>22</v>
      </c>
      <c r="L56884">
        <v>22</v>
      </c>
      <c r="M56884">
        <v>100</v>
      </c>
      <c r="N56884">
        <v>22</v>
      </c>
      <c r="O56884">
        <v>22.73</v>
      </c>
      <c r="P56884">
        <v>31.82</v>
      </c>
      <c r="Q56884">
        <v>22.73</v>
      </c>
      <c r="R56884">
        <v>22.73</v>
      </c>
    </row>
    <row r="56885" spans="1:18" x14ac:dyDescent="0.3">
      <c r="A56885">
        <v>56726110000000</v>
      </c>
      <c r="B56885" s="1" t="s">
        <v>18</v>
      </c>
      <c r="C56885" s="1" t="s">
        <v>104</v>
      </c>
      <c r="D56885">
        <v>56</v>
      </c>
      <c r="E56885">
        <v>72611</v>
      </c>
      <c r="F56885" s="1" t="s">
        <v>101</v>
      </c>
      <c r="G56885" s="1" t="s">
        <v>1093</v>
      </c>
      <c r="H56885" s="1" t="s">
        <v>46</v>
      </c>
      <c r="I56885" s="1" t="s">
        <v>25</v>
      </c>
      <c r="J56885" s="1" t="s">
        <v>28</v>
      </c>
      <c r="K56885">
        <v>155</v>
      </c>
      <c r="L56885">
        <v>152</v>
      </c>
      <c r="M56885">
        <v>98.06</v>
      </c>
      <c r="N56885">
        <v>152</v>
      </c>
      <c r="O56885">
        <v>17.11</v>
      </c>
      <c r="P56885">
        <v>23.03</v>
      </c>
      <c r="Q56885">
        <v>32.89</v>
      </c>
      <c r="R56885">
        <v>26.97</v>
      </c>
    </row>
    <row r="56886" spans="1:18" x14ac:dyDescent="0.3">
      <c r="A56886">
        <v>56726520000000</v>
      </c>
      <c r="B56886" s="1" t="s">
        <v>18</v>
      </c>
      <c r="C56886" s="1" t="s">
        <v>104</v>
      </c>
      <c r="D56886">
        <v>56</v>
      </c>
      <c r="E56886">
        <v>72652</v>
      </c>
      <c r="F56886" s="1" t="s">
        <v>101</v>
      </c>
      <c r="G56886" s="1" t="s">
        <v>1094</v>
      </c>
      <c r="H56886" s="1" t="s">
        <v>22</v>
      </c>
      <c r="I56886" s="1" t="s">
        <v>23</v>
      </c>
      <c r="J56886" s="1" t="s">
        <v>26</v>
      </c>
      <c r="K56886">
        <v>3</v>
      </c>
      <c r="L56886">
        <v>3</v>
      </c>
      <c r="M56886">
        <v>100</v>
      </c>
      <c r="N56886">
        <v>3</v>
      </c>
    </row>
    <row r="56887" spans="1:18" x14ac:dyDescent="0.3">
      <c r="A56887">
        <v>56726520000000</v>
      </c>
      <c r="B56887" s="1" t="s">
        <v>18</v>
      </c>
      <c r="C56887" s="1" t="s">
        <v>104</v>
      </c>
      <c r="D56887">
        <v>56</v>
      </c>
      <c r="E56887">
        <v>72652</v>
      </c>
      <c r="F56887" s="1" t="s">
        <v>101</v>
      </c>
      <c r="G56887" s="1" t="s">
        <v>1094</v>
      </c>
      <c r="H56887" s="1" t="s">
        <v>22</v>
      </c>
      <c r="I56887" s="1" t="s">
        <v>23</v>
      </c>
      <c r="J56887" s="1" t="s">
        <v>27</v>
      </c>
      <c r="K56887">
        <v>5</v>
      </c>
      <c r="L56887">
        <v>5</v>
      </c>
      <c r="M56887">
        <v>100</v>
      </c>
      <c r="N56887">
        <v>5</v>
      </c>
    </row>
    <row r="56888" spans="1:18" x14ac:dyDescent="0.3">
      <c r="A56888">
        <v>56726520000000</v>
      </c>
      <c r="B56888" s="1" t="s">
        <v>18</v>
      </c>
      <c r="C56888" s="1" t="s">
        <v>104</v>
      </c>
      <c r="D56888">
        <v>56</v>
      </c>
      <c r="E56888">
        <v>72652</v>
      </c>
      <c r="F56888" s="1" t="s">
        <v>101</v>
      </c>
      <c r="G56888" s="1" t="s">
        <v>1094</v>
      </c>
      <c r="H56888" s="1" t="s">
        <v>22</v>
      </c>
      <c r="I56888" s="1" t="s">
        <v>25</v>
      </c>
      <c r="J56888" s="1" t="s">
        <v>44</v>
      </c>
      <c r="K56888">
        <v>857</v>
      </c>
      <c r="L56888">
        <v>794</v>
      </c>
      <c r="M56888">
        <v>92.65</v>
      </c>
      <c r="N56888">
        <v>793</v>
      </c>
      <c r="O56888">
        <v>2.14</v>
      </c>
      <c r="P56888">
        <v>7.69</v>
      </c>
      <c r="Q56888">
        <v>15.64</v>
      </c>
      <c r="R56888">
        <v>74.53</v>
      </c>
    </row>
    <row r="56889" spans="1:18" x14ac:dyDescent="0.3">
      <c r="A56889">
        <v>56726520000000</v>
      </c>
      <c r="B56889" s="1" t="s">
        <v>18</v>
      </c>
      <c r="C56889" s="1" t="s">
        <v>104</v>
      </c>
      <c r="D56889">
        <v>56</v>
      </c>
      <c r="E56889">
        <v>72652</v>
      </c>
      <c r="F56889" s="1" t="s">
        <v>101</v>
      </c>
      <c r="G56889" s="1" t="s">
        <v>1094</v>
      </c>
      <c r="H56889" s="1" t="s">
        <v>22</v>
      </c>
      <c r="I56889" s="1" t="s">
        <v>25</v>
      </c>
      <c r="J56889" s="1" t="s">
        <v>41</v>
      </c>
      <c r="K56889">
        <v>1260</v>
      </c>
      <c r="L56889">
        <v>1227</v>
      </c>
      <c r="M56889">
        <v>97.38</v>
      </c>
      <c r="N56889">
        <v>1226</v>
      </c>
      <c r="O56889">
        <v>29.45</v>
      </c>
      <c r="P56889">
        <v>23.9</v>
      </c>
      <c r="Q56889">
        <v>18.68</v>
      </c>
      <c r="R56889">
        <v>27.98</v>
      </c>
    </row>
    <row r="56890" spans="1:18" x14ac:dyDescent="0.3">
      <c r="A56890">
        <v>56726520000000</v>
      </c>
      <c r="B56890" s="1" t="s">
        <v>18</v>
      </c>
      <c r="C56890" s="1" t="s">
        <v>104</v>
      </c>
      <c r="D56890">
        <v>56</v>
      </c>
      <c r="E56890">
        <v>72652</v>
      </c>
      <c r="F56890" s="1" t="s">
        <v>101</v>
      </c>
      <c r="G56890" s="1" t="s">
        <v>1094</v>
      </c>
      <c r="H56890" s="1" t="s">
        <v>22</v>
      </c>
      <c r="I56890" s="1" t="s">
        <v>25</v>
      </c>
      <c r="J56890" s="1" t="s">
        <v>30</v>
      </c>
      <c r="K56890">
        <v>123</v>
      </c>
      <c r="L56890">
        <v>120</v>
      </c>
      <c r="M56890">
        <v>97.56</v>
      </c>
      <c r="N56890">
        <v>120</v>
      </c>
      <c r="O56890">
        <v>15.83</v>
      </c>
      <c r="P56890">
        <v>31.67</v>
      </c>
      <c r="Q56890">
        <v>16.670000000000002</v>
      </c>
      <c r="R56890">
        <v>35.83</v>
      </c>
    </row>
    <row r="56891" spans="1:18" x14ac:dyDescent="0.3">
      <c r="A56891">
        <v>56726520000000</v>
      </c>
      <c r="B56891" s="1" t="s">
        <v>18</v>
      </c>
      <c r="C56891" s="1" t="s">
        <v>104</v>
      </c>
      <c r="D56891">
        <v>56</v>
      </c>
      <c r="E56891">
        <v>72652</v>
      </c>
      <c r="F56891" s="1" t="s">
        <v>101</v>
      </c>
      <c r="G56891" s="1" t="s">
        <v>1094</v>
      </c>
      <c r="H56891" s="1" t="s">
        <v>22</v>
      </c>
      <c r="I56891" s="1" t="s">
        <v>25</v>
      </c>
      <c r="J56891" s="1" t="s">
        <v>42</v>
      </c>
      <c r="K56891">
        <v>26</v>
      </c>
      <c r="L56891">
        <v>25</v>
      </c>
      <c r="M56891">
        <v>96.15</v>
      </c>
      <c r="N56891">
        <v>25</v>
      </c>
      <c r="O56891">
        <v>28</v>
      </c>
      <c r="P56891">
        <v>32</v>
      </c>
      <c r="Q56891">
        <v>16</v>
      </c>
      <c r="R56891">
        <v>24</v>
      </c>
    </row>
    <row r="56892" spans="1:18" x14ac:dyDescent="0.3">
      <c r="A56892">
        <v>56726520000000</v>
      </c>
      <c r="B56892" s="1" t="s">
        <v>18</v>
      </c>
      <c r="C56892" s="1" t="s">
        <v>104</v>
      </c>
      <c r="D56892">
        <v>56</v>
      </c>
      <c r="E56892">
        <v>72652</v>
      </c>
      <c r="F56892" s="1" t="s">
        <v>101</v>
      </c>
      <c r="G56892" s="1" t="s">
        <v>1094</v>
      </c>
      <c r="H56892" s="1" t="s">
        <v>22</v>
      </c>
      <c r="I56892" s="1" t="s">
        <v>23</v>
      </c>
      <c r="J56892" s="1" t="s">
        <v>24</v>
      </c>
      <c r="K56892">
        <v>30</v>
      </c>
      <c r="L56892">
        <v>28</v>
      </c>
      <c r="M56892">
        <v>93.33</v>
      </c>
      <c r="N56892">
        <v>28</v>
      </c>
      <c r="O56892">
        <v>3.57</v>
      </c>
      <c r="P56892">
        <v>25</v>
      </c>
      <c r="Q56892">
        <v>32.14</v>
      </c>
      <c r="R56892">
        <v>39.29</v>
      </c>
    </row>
    <row r="56893" spans="1:18" x14ac:dyDescent="0.3">
      <c r="A56893">
        <v>56726520000000</v>
      </c>
      <c r="B56893" s="1" t="s">
        <v>18</v>
      </c>
      <c r="C56893" s="1" t="s">
        <v>104</v>
      </c>
      <c r="D56893">
        <v>56</v>
      </c>
      <c r="E56893">
        <v>72652</v>
      </c>
      <c r="F56893" s="1" t="s">
        <v>101</v>
      </c>
      <c r="G56893" s="1" t="s">
        <v>1094</v>
      </c>
      <c r="H56893" s="1" t="s">
        <v>22</v>
      </c>
      <c r="I56893" s="1" t="s">
        <v>25</v>
      </c>
      <c r="J56893" s="1" t="s">
        <v>36</v>
      </c>
      <c r="K56893">
        <v>4732</v>
      </c>
      <c r="L56893">
        <v>4622</v>
      </c>
      <c r="M56893">
        <v>97.68</v>
      </c>
      <c r="N56893">
        <v>4620</v>
      </c>
      <c r="O56893">
        <v>19.22</v>
      </c>
      <c r="P56893">
        <v>29.91</v>
      </c>
      <c r="Q56893">
        <v>22.81</v>
      </c>
      <c r="R56893">
        <v>28.05</v>
      </c>
    </row>
    <row r="56894" spans="1:18" x14ac:dyDescent="0.3">
      <c r="A56894">
        <v>56726520000000</v>
      </c>
      <c r="B56894" s="1" t="s">
        <v>18</v>
      </c>
      <c r="C56894" s="1" t="s">
        <v>104</v>
      </c>
      <c r="D56894">
        <v>56</v>
      </c>
      <c r="E56894">
        <v>72652</v>
      </c>
      <c r="F56894" s="1" t="s">
        <v>101</v>
      </c>
      <c r="G56894" s="1" t="s">
        <v>1094</v>
      </c>
      <c r="H56894" s="1" t="s">
        <v>22</v>
      </c>
      <c r="I56894" s="1" t="s">
        <v>25</v>
      </c>
      <c r="J56894" s="1" t="s">
        <v>45</v>
      </c>
      <c r="K56894">
        <v>1219</v>
      </c>
      <c r="L56894">
        <v>1192</v>
      </c>
      <c r="M56894">
        <v>97.79</v>
      </c>
      <c r="N56894">
        <v>1192</v>
      </c>
      <c r="O56894">
        <v>24.66</v>
      </c>
      <c r="P56894">
        <v>25.34</v>
      </c>
      <c r="Q56894">
        <v>22.73</v>
      </c>
      <c r="R56894">
        <v>27.27</v>
      </c>
    </row>
    <row r="56895" spans="1:18" x14ac:dyDescent="0.3">
      <c r="A56895">
        <v>56726520000000</v>
      </c>
      <c r="B56895" s="1" t="s">
        <v>18</v>
      </c>
      <c r="C56895" s="1" t="s">
        <v>104</v>
      </c>
      <c r="D56895">
        <v>56</v>
      </c>
      <c r="E56895">
        <v>72652</v>
      </c>
      <c r="F56895" s="1" t="s">
        <v>101</v>
      </c>
      <c r="G56895" s="1" t="s">
        <v>1094</v>
      </c>
      <c r="H56895" s="1" t="s">
        <v>22</v>
      </c>
      <c r="I56895" s="1" t="s">
        <v>23</v>
      </c>
      <c r="J56895" s="1" t="s">
        <v>44</v>
      </c>
      <c r="K56895">
        <v>14</v>
      </c>
      <c r="L56895">
        <v>13</v>
      </c>
      <c r="M56895">
        <v>92.86</v>
      </c>
      <c r="N56895">
        <v>13</v>
      </c>
      <c r="O56895">
        <v>0</v>
      </c>
      <c r="P56895">
        <v>7.69</v>
      </c>
      <c r="Q56895">
        <v>15.38</v>
      </c>
      <c r="R56895">
        <v>76.92</v>
      </c>
    </row>
    <row r="56896" spans="1:18" x14ac:dyDescent="0.3">
      <c r="A56896">
        <v>56726520000000</v>
      </c>
      <c r="B56896" s="1" t="s">
        <v>18</v>
      </c>
      <c r="C56896" s="1" t="s">
        <v>104</v>
      </c>
      <c r="D56896">
        <v>56</v>
      </c>
      <c r="E56896">
        <v>72652</v>
      </c>
      <c r="F56896" s="1" t="s">
        <v>101</v>
      </c>
      <c r="G56896" s="1" t="s">
        <v>1094</v>
      </c>
      <c r="H56896" s="1" t="s">
        <v>22</v>
      </c>
      <c r="I56896" s="1" t="s">
        <v>23</v>
      </c>
      <c r="J56896" s="1" t="s">
        <v>28</v>
      </c>
      <c r="K56896">
        <v>52</v>
      </c>
      <c r="L56896">
        <v>50</v>
      </c>
      <c r="M56896">
        <v>96.15</v>
      </c>
      <c r="N56896">
        <v>50</v>
      </c>
      <c r="O56896">
        <v>8</v>
      </c>
      <c r="P56896">
        <v>30</v>
      </c>
      <c r="Q56896">
        <v>24</v>
      </c>
      <c r="R56896">
        <v>38</v>
      </c>
    </row>
    <row r="56897" spans="1:18" x14ac:dyDescent="0.3">
      <c r="A56897">
        <v>56726520000000</v>
      </c>
      <c r="B56897" s="1" t="s">
        <v>18</v>
      </c>
      <c r="C56897" s="1" t="s">
        <v>104</v>
      </c>
      <c r="D56897">
        <v>56</v>
      </c>
      <c r="E56897">
        <v>72652</v>
      </c>
      <c r="F56897" s="1" t="s">
        <v>101</v>
      </c>
      <c r="G56897" s="1" t="s">
        <v>1094</v>
      </c>
      <c r="H56897" s="1" t="s">
        <v>22</v>
      </c>
      <c r="I56897" s="1" t="s">
        <v>23</v>
      </c>
      <c r="J56897" s="1" t="s">
        <v>45</v>
      </c>
      <c r="K56897">
        <v>7</v>
      </c>
      <c r="L56897">
        <v>7</v>
      </c>
      <c r="M56897">
        <v>100</v>
      </c>
      <c r="N56897">
        <v>7</v>
      </c>
    </row>
    <row r="56898" spans="1:18" x14ac:dyDescent="0.3">
      <c r="A56898">
        <v>56726520000000</v>
      </c>
      <c r="B56898" s="1" t="s">
        <v>18</v>
      </c>
      <c r="C56898" s="1" t="s">
        <v>104</v>
      </c>
      <c r="D56898">
        <v>56</v>
      </c>
      <c r="E56898">
        <v>72652</v>
      </c>
      <c r="F56898" s="1" t="s">
        <v>101</v>
      </c>
      <c r="G56898" s="1" t="s">
        <v>1094</v>
      </c>
      <c r="H56898" s="1" t="s">
        <v>22</v>
      </c>
      <c r="I56898" s="1" t="s">
        <v>25</v>
      </c>
      <c r="J56898" s="1" t="s">
        <v>34</v>
      </c>
      <c r="K56898">
        <v>361</v>
      </c>
      <c r="L56898">
        <v>351</v>
      </c>
      <c r="M56898">
        <v>97.23</v>
      </c>
      <c r="N56898">
        <v>351</v>
      </c>
      <c r="O56898">
        <v>31.62</v>
      </c>
      <c r="P56898">
        <v>34.19</v>
      </c>
      <c r="Q56898">
        <v>19.940000000000001</v>
      </c>
      <c r="R56898">
        <v>14.25</v>
      </c>
    </row>
    <row r="56899" spans="1:18" x14ac:dyDescent="0.3">
      <c r="A56899">
        <v>56726520000000</v>
      </c>
      <c r="B56899" s="1" t="s">
        <v>18</v>
      </c>
      <c r="C56899" s="1" t="s">
        <v>104</v>
      </c>
      <c r="D56899">
        <v>56</v>
      </c>
      <c r="E56899">
        <v>72652</v>
      </c>
      <c r="F56899" s="1" t="s">
        <v>101</v>
      </c>
      <c r="G56899" s="1" t="s">
        <v>1094</v>
      </c>
      <c r="H56899" s="1" t="s">
        <v>22</v>
      </c>
      <c r="I56899" s="1" t="s">
        <v>25</v>
      </c>
      <c r="J56899" s="1" t="s">
        <v>37</v>
      </c>
      <c r="K56899">
        <v>4502</v>
      </c>
      <c r="L56899">
        <v>4375</v>
      </c>
      <c r="M56899">
        <v>97.18</v>
      </c>
      <c r="N56899">
        <v>4374</v>
      </c>
      <c r="O56899">
        <v>27.64</v>
      </c>
      <c r="P56899">
        <v>33.22</v>
      </c>
      <c r="Q56899">
        <v>20.85</v>
      </c>
      <c r="R56899">
        <v>18.29</v>
      </c>
    </row>
    <row r="56900" spans="1:18" x14ac:dyDescent="0.3">
      <c r="A56900">
        <v>56726520000000</v>
      </c>
      <c r="B56900" s="1" t="s">
        <v>18</v>
      </c>
      <c r="C56900" s="1" t="s">
        <v>104</v>
      </c>
      <c r="D56900">
        <v>56</v>
      </c>
      <c r="E56900">
        <v>72652</v>
      </c>
      <c r="F56900" s="1" t="s">
        <v>101</v>
      </c>
      <c r="G56900" s="1" t="s">
        <v>1094</v>
      </c>
      <c r="H56900" s="1" t="s">
        <v>22</v>
      </c>
      <c r="I56900" s="1" t="s">
        <v>25</v>
      </c>
      <c r="J56900" s="1" t="s">
        <v>35</v>
      </c>
      <c r="K56900">
        <v>52</v>
      </c>
      <c r="L56900">
        <v>51</v>
      </c>
      <c r="M56900">
        <v>98.08</v>
      </c>
      <c r="N56900">
        <v>51</v>
      </c>
      <c r="O56900">
        <v>37.25</v>
      </c>
      <c r="P56900">
        <v>39.22</v>
      </c>
      <c r="Q56900">
        <v>11.76</v>
      </c>
      <c r="R56900">
        <v>11.76</v>
      </c>
    </row>
    <row r="56901" spans="1:18" x14ac:dyDescent="0.3">
      <c r="A56901">
        <v>56726520000000</v>
      </c>
      <c r="B56901" s="1" t="s">
        <v>18</v>
      </c>
      <c r="C56901" s="1" t="s">
        <v>104</v>
      </c>
      <c r="D56901">
        <v>56</v>
      </c>
      <c r="E56901">
        <v>72652</v>
      </c>
      <c r="F56901" s="1" t="s">
        <v>101</v>
      </c>
      <c r="G56901" s="1" t="s">
        <v>1094</v>
      </c>
      <c r="H56901" s="1" t="s">
        <v>22</v>
      </c>
      <c r="I56901" s="1" t="s">
        <v>25</v>
      </c>
      <c r="J56901" s="1" t="s">
        <v>31</v>
      </c>
      <c r="K56901">
        <v>253</v>
      </c>
      <c r="L56901">
        <v>245</v>
      </c>
      <c r="M56901">
        <v>96.84</v>
      </c>
      <c r="N56901">
        <v>245</v>
      </c>
      <c r="O56901">
        <v>41.63</v>
      </c>
      <c r="P56901">
        <v>38.369999999999997</v>
      </c>
      <c r="Q56901">
        <v>11.43</v>
      </c>
      <c r="R56901">
        <v>8.57</v>
      </c>
    </row>
    <row r="56902" spans="1:18" x14ac:dyDescent="0.3">
      <c r="A56902">
        <v>56726520000000</v>
      </c>
      <c r="B56902" s="1" t="s">
        <v>18</v>
      </c>
      <c r="C56902" s="1" t="s">
        <v>104</v>
      </c>
      <c r="D56902">
        <v>56</v>
      </c>
      <c r="E56902">
        <v>72652</v>
      </c>
      <c r="F56902" s="1" t="s">
        <v>101</v>
      </c>
      <c r="G56902" s="1" t="s">
        <v>1094</v>
      </c>
      <c r="H56902" s="1" t="s">
        <v>22</v>
      </c>
      <c r="I56902" s="1" t="s">
        <v>23</v>
      </c>
      <c r="J56902" s="1" t="s">
        <v>34</v>
      </c>
      <c r="K56902">
        <v>1</v>
      </c>
      <c r="L56902">
        <v>1</v>
      </c>
      <c r="M56902">
        <v>100</v>
      </c>
      <c r="N56902">
        <v>1</v>
      </c>
    </row>
    <row r="56903" spans="1:18" x14ac:dyDescent="0.3">
      <c r="A56903">
        <v>56726520000000</v>
      </c>
      <c r="B56903" s="1" t="s">
        <v>18</v>
      </c>
      <c r="C56903" s="1" t="s">
        <v>104</v>
      </c>
      <c r="D56903">
        <v>56</v>
      </c>
      <c r="E56903">
        <v>72652</v>
      </c>
      <c r="F56903" s="1" t="s">
        <v>101</v>
      </c>
      <c r="G56903" s="1" t="s">
        <v>1094</v>
      </c>
      <c r="H56903" s="1" t="s">
        <v>22</v>
      </c>
      <c r="I56903" s="1" t="s">
        <v>25</v>
      </c>
      <c r="J56903" s="1" t="s">
        <v>24</v>
      </c>
      <c r="K56903">
        <v>4815</v>
      </c>
      <c r="L56903">
        <v>4704</v>
      </c>
      <c r="M56903">
        <v>97.69</v>
      </c>
      <c r="N56903">
        <v>4702</v>
      </c>
      <c r="O56903">
        <v>14.1</v>
      </c>
      <c r="P56903">
        <v>27.61</v>
      </c>
      <c r="Q56903">
        <v>26.03</v>
      </c>
      <c r="R56903">
        <v>32.26</v>
      </c>
    </row>
    <row r="56904" spans="1:18" x14ac:dyDescent="0.3">
      <c r="A56904">
        <v>56726520000000</v>
      </c>
      <c r="B56904" s="1" t="s">
        <v>18</v>
      </c>
      <c r="C56904" s="1" t="s">
        <v>104</v>
      </c>
      <c r="D56904">
        <v>56</v>
      </c>
      <c r="E56904">
        <v>72652</v>
      </c>
      <c r="F56904" s="1" t="s">
        <v>101</v>
      </c>
      <c r="G56904" s="1" t="s">
        <v>1094</v>
      </c>
      <c r="H56904" s="1" t="s">
        <v>22</v>
      </c>
      <c r="I56904" s="1" t="s">
        <v>23</v>
      </c>
      <c r="J56904" s="1" t="s">
        <v>33</v>
      </c>
      <c r="K56904">
        <v>8</v>
      </c>
      <c r="L56904">
        <v>8</v>
      </c>
      <c r="M56904">
        <v>100</v>
      </c>
      <c r="N56904">
        <v>8</v>
      </c>
    </row>
    <row r="56905" spans="1:18" x14ac:dyDescent="0.3">
      <c r="A56905">
        <v>56726520000000</v>
      </c>
      <c r="B56905" s="1" t="s">
        <v>18</v>
      </c>
      <c r="C56905" s="1" t="s">
        <v>104</v>
      </c>
      <c r="D56905">
        <v>56</v>
      </c>
      <c r="E56905">
        <v>72652</v>
      </c>
      <c r="F56905" s="1" t="s">
        <v>101</v>
      </c>
      <c r="G56905" s="1" t="s">
        <v>1094</v>
      </c>
      <c r="H56905" s="1" t="s">
        <v>22</v>
      </c>
      <c r="I56905" s="1" t="s">
        <v>23</v>
      </c>
      <c r="J56905" s="1" t="s">
        <v>32</v>
      </c>
      <c r="K56905">
        <v>5</v>
      </c>
      <c r="L56905">
        <v>4</v>
      </c>
      <c r="M56905">
        <v>80</v>
      </c>
      <c r="N56905">
        <v>4</v>
      </c>
    </row>
    <row r="56906" spans="1:18" x14ac:dyDescent="0.3">
      <c r="A56906">
        <v>56726520000000</v>
      </c>
      <c r="B56906" s="1" t="s">
        <v>18</v>
      </c>
      <c r="C56906" s="1" t="s">
        <v>104</v>
      </c>
      <c r="D56906">
        <v>56</v>
      </c>
      <c r="E56906">
        <v>72652</v>
      </c>
      <c r="F56906" s="1" t="s">
        <v>101</v>
      </c>
      <c r="G56906" s="1" t="s">
        <v>1094</v>
      </c>
      <c r="H56906" s="1" t="s">
        <v>22</v>
      </c>
      <c r="I56906" s="1" t="s">
        <v>25</v>
      </c>
      <c r="J56906" s="1" t="s">
        <v>33</v>
      </c>
      <c r="K56906">
        <v>1334</v>
      </c>
      <c r="L56906">
        <v>1298</v>
      </c>
      <c r="M56906">
        <v>97.3</v>
      </c>
      <c r="N56906">
        <v>1297</v>
      </c>
      <c r="O56906">
        <v>17.89</v>
      </c>
      <c r="P56906">
        <v>34.159999999999997</v>
      </c>
      <c r="Q56906">
        <v>23.36</v>
      </c>
      <c r="R56906">
        <v>24.6</v>
      </c>
    </row>
    <row r="56907" spans="1:18" x14ac:dyDescent="0.3">
      <c r="A56907">
        <v>56726520000000</v>
      </c>
      <c r="B56907" s="1" t="s">
        <v>18</v>
      </c>
      <c r="C56907" s="1" t="s">
        <v>104</v>
      </c>
      <c r="D56907">
        <v>56</v>
      </c>
      <c r="E56907">
        <v>72652</v>
      </c>
      <c r="F56907" s="1" t="s">
        <v>101</v>
      </c>
      <c r="G56907" s="1" t="s">
        <v>1094</v>
      </c>
      <c r="H56907" s="1" t="s">
        <v>22</v>
      </c>
      <c r="I56907" s="1" t="s">
        <v>25</v>
      </c>
      <c r="J56907" s="1" t="s">
        <v>28</v>
      </c>
      <c r="K56907">
        <v>9234</v>
      </c>
      <c r="L56907">
        <v>8997</v>
      </c>
      <c r="M56907">
        <v>97.43</v>
      </c>
      <c r="N56907">
        <v>8994</v>
      </c>
      <c r="O56907">
        <v>23.32</v>
      </c>
      <c r="P56907">
        <v>31.52</v>
      </c>
      <c r="Q56907">
        <v>21.86</v>
      </c>
      <c r="R56907">
        <v>23.3</v>
      </c>
    </row>
    <row r="56908" spans="1:18" x14ac:dyDescent="0.3">
      <c r="A56908">
        <v>56726520000000</v>
      </c>
      <c r="B56908" s="1" t="s">
        <v>18</v>
      </c>
      <c r="C56908" s="1" t="s">
        <v>104</v>
      </c>
      <c r="D56908">
        <v>56</v>
      </c>
      <c r="E56908">
        <v>72652</v>
      </c>
      <c r="F56908" s="1" t="s">
        <v>101</v>
      </c>
      <c r="G56908" s="1" t="s">
        <v>1094</v>
      </c>
      <c r="H56908" s="1" t="s">
        <v>22</v>
      </c>
      <c r="I56908" s="1" t="s">
        <v>23</v>
      </c>
      <c r="J56908" s="1" t="s">
        <v>37</v>
      </c>
      <c r="K56908">
        <v>31</v>
      </c>
      <c r="L56908">
        <v>30</v>
      </c>
      <c r="M56908">
        <v>96.77</v>
      </c>
      <c r="N56908">
        <v>30</v>
      </c>
      <c r="O56908">
        <v>6.67</v>
      </c>
      <c r="P56908">
        <v>30</v>
      </c>
      <c r="Q56908">
        <v>26.67</v>
      </c>
      <c r="R56908">
        <v>36.67</v>
      </c>
    </row>
    <row r="56909" spans="1:18" x14ac:dyDescent="0.3">
      <c r="A56909">
        <v>56726520000000</v>
      </c>
      <c r="B56909" s="1" t="s">
        <v>18</v>
      </c>
      <c r="C56909" s="1" t="s">
        <v>104</v>
      </c>
      <c r="D56909">
        <v>56</v>
      </c>
      <c r="E56909">
        <v>72652</v>
      </c>
      <c r="F56909" s="1" t="s">
        <v>101</v>
      </c>
      <c r="G56909" s="1" t="s">
        <v>1094</v>
      </c>
      <c r="H56909" s="1" t="s">
        <v>22</v>
      </c>
      <c r="I56909" s="1" t="s">
        <v>23</v>
      </c>
      <c r="J56909" s="1" t="s">
        <v>42</v>
      </c>
      <c r="K56909">
        <v>1</v>
      </c>
      <c r="L56909">
        <v>1</v>
      </c>
      <c r="M56909">
        <v>100</v>
      </c>
      <c r="N56909">
        <v>1</v>
      </c>
    </row>
    <row r="56910" spans="1:18" x14ac:dyDescent="0.3">
      <c r="A56910">
        <v>56726520000000</v>
      </c>
      <c r="B56910" s="1" t="s">
        <v>18</v>
      </c>
      <c r="C56910" s="1" t="s">
        <v>104</v>
      </c>
      <c r="D56910">
        <v>56</v>
      </c>
      <c r="E56910">
        <v>72652</v>
      </c>
      <c r="F56910" s="1" t="s">
        <v>101</v>
      </c>
      <c r="G56910" s="1" t="s">
        <v>1094</v>
      </c>
      <c r="H56910" s="1" t="s">
        <v>22</v>
      </c>
      <c r="I56910" s="1" t="s">
        <v>23</v>
      </c>
      <c r="J56910" s="1" t="s">
        <v>29</v>
      </c>
      <c r="K56910">
        <v>18</v>
      </c>
      <c r="L56910">
        <v>18</v>
      </c>
      <c r="M56910">
        <v>100</v>
      </c>
      <c r="N56910">
        <v>18</v>
      </c>
      <c r="O56910">
        <v>16.670000000000002</v>
      </c>
      <c r="P56910">
        <v>33.33</v>
      </c>
      <c r="Q56910">
        <v>16.670000000000002</v>
      </c>
      <c r="R56910">
        <v>33.33</v>
      </c>
    </row>
    <row r="56911" spans="1:18" x14ac:dyDescent="0.3">
      <c r="A56911">
        <v>56726520000000</v>
      </c>
      <c r="B56911" s="1" t="s">
        <v>18</v>
      </c>
      <c r="C56911" s="1" t="s">
        <v>104</v>
      </c>
      <c r="D56911">
        <v>56</v>
      </c>
      <c r="E56911">
        <v>72652</v>
      </c>
      <c r="F56911" s="1" t="s">
        <v>101</v>
      </c>
      <c r="G56911" s="1" t="s">
        <v>1094</v>
      </c>
      <c r="H56911" s="1" t="s">
        <v>22</v>
      </c>
      <c r="I56911" s="1" t="s">
        <v>25</v>
      </c>
      <c r="J56911" s="1" t="s">
        <v>26</v>
      </c>
      <c r="K56911">
        <v>1442</v>
      </c>
      <c r="L56911">
        <v>1387</v>
      </c>
      <c r="M56911">
        <v>96.19</v>
      </c>
      <c r="N56911">
        <v>1387</v>
      </c>
      <c r="O56911">
        <v>1.66</v>
      </c>
      <c r="P56911">
        <v>12.55</v>
      </c>
      <c r="Q56911">
        <v>27.76</v>
      </c>
      <c r="R56911">
        <v>58.04</v>
      </c>
    </row>
    <row r="56912" spans="1:18" x14ac:dyDescent="0.3">
      <c r="A56912">
        <v>56726520000000</v>
      </c>
      <c r="B56912" s="1" t="s">
        <v>18</v>
      </c>
      <c r="C56912" s="1" t="s">
        <v>104</v>
      </c>
      <c r="D56912">
        <v>56</v>
      </c>
      <c r="E56912">
        <v>72652</v>
      </c>
      <c r="F56912" s="1" t="s">
        <v>101</v>
      </c>
      <c r="G56912" s="1" t="s">
        <v>1094</v>
      </c>
      <c r="H56912" s="1" t="s">
        <v>22</v>
      </c>
      <c r="I56912" s="1" t="s">
        <v>23</v>
      </c>
      <c r="J56912" s="1" t="s">
        <v>40</v>
      </c>
      <c r="K56912">
        <v>8</v>
      </c>
      <c r="L56912">
        <v>8</v>
      </c>
      <c r="M56912">
        <v>100</v>
      </c>
      <c r="N56912">
        <v>8</v>
      </c>
    </row>
    <row r="56913" spans="1:18" x14ac:dyDescent="0.3">
      <c r="A56913">
        <v>56726520000000</v>
      </c>
      <c r="B56913" s="1" t="s">
        <v>18</v>
      </c>
      <c r="C56913" s="1" t="s">
        <v>104</v>
      </c>
      <c r="D56913">
        <v>56</v>
      </c>
      <c r="E56913">
        <v>72652</v>
      </c>
      <c r="F56913" s="1" t="s">
        <v>101</v>
      </c>
      <c r="G56913" s="1" t="s">
        <v>1094</v>
      </c>
      <c r="H56913" s="1" t="s">
        <v>22</v>
      </c>
      <c r="I56913" s="1" t="s">
        <v>23</v>
      </c>
      <c r="J56913" s="1" t="s">
        <v>39</v>
      </c>
      <c r="K56913">
        <v>10</v>
      </c>
      <c r="L56913">
        <v>9</v>
      </c>
      <c r="M56913">
        <v>90</v>
      </c>
      <c r="N56913">
        <v>9</v>
      </c>
    </row>
    <row r="56914" spans="1:18" x14ac:dyDescent="0.3">
      <c r="A56914">
        <v>56726520000000</v>
      </c>
      <c r="B56914" s="1" t="s">
        <v>18</v>
      </c>
      <c r="C56914" s="1" t="s">
        <v>104</v>
      </c>
      <c r="D56914">
        <v>56</v>
      </c>
      <c r="E56914">
        <v>72652</v>
      </c>
      <c r="F56914" s="1" t="s">
        <v>101</v>
      </c>
      <c r="G56914" s="1" t="s">
        <v>1094</v>
      </c>
      <c r="H56914" s="1" t="s">
        <v>22</v>
      </c>
      <c r="I56914" s="1" t="s">
        <v>25</v>
      </c>
      <c r="J56914" s="1" t="s">
        <v>43</v>
      </c>
      <c r="K56914">
        <v>19</v>
      </c>
      <c r="L56914">
        <v>19</v>
      </c>
      <c r="M56914">
        <v>100</v>
      </c>
      <c r="N56914">
        <v>19</v>
      </c>
      <c r="O56914">
        <v>26.32</v>
      </c>
      <c r="P56914">
        <v>42.11</v>
      </c>
      <c r="Q56914">
        <v>21.05</v>
      </c>
      <c r="R56914">
        <v>10.53</v>
      </c>
    </row>
    <row r="56915" spans="1:18" x14ac:dyDescent="0.3">
      <c r="A56915">
        <v>56726520000000</v>
      </c>
      <c r="B56915" s="1" t="s">
        <v>18</v>
      </c>
      <c r="C56915" s="1" t="s">
        <v>104</v>
      </c>
      <c r="D56915">
        <v>56</v>
      </c>
      <c r="E56915">
        <v>72652</v>
      </c>
      <c r="F56915" s="1" t="s">
        <v>101</v>
      </c>
      <c r="G56915" s="1" t="s">
        <v>1094</v>
      </c>
      <c r="H56915" s="1" t="s">
        <v>22</v>
      </c>
      <c r="I56915" s="1" t="s">
        <v>25</v>
      </c>
      <c r="J56915" s="1" t="s">
        <v>29</v>
      </c>
      <c r="K56915">
        <v>3584</v>
      </c>
      <c r="L56915">
        <v>3482</v>
      </c>
      <c r="M56915">
        <v>97.15</v>
      </c>
      <c r="N56915">
        <v>3481</v>
      </c>
      <c r="O56915">
        <v>33.64</v>
      </c>
      <c r="P56915">
        <v>35.880000000000003</v>
      </c>
      <c r="Q56915">
        <v>17.52</v>
      </c>
      <c r="R56915">
        <v>12.96</v>
      </c>
    </row>
    <row r="56916" spans="1:18" x14ac:dyDescent="0.3">
      <c r="A56916">
        <v>56726520000000</v>
      </c>
      <c r="B56916" s="1" t="s">
        <v>18</v>
      </c>
      <c r="C56916" s="1" t="s">
        <v>104</v>
      </c>
      <c r="D56916">
        <v>56</v>
      </c>
      <c r="E56916">
        <v>72652</v>
      </c>
      <c r="F56916" s="1" t="s">
        <v>101</v>
      </c>
      <c r="G56916" s="1" t="s">
        <v>1094</v>
      </c>
      <c r="H56916" s="1" t="s">
        <v>22</v>
      </c>
      <c r="I56916" s="1" t="s">
        <v>25</v>
      </c>
      <c r="J56916" s="1" t="s">
        <v>27</v>
      </c>
      <c r="K56916">
        <v>1326</v>
      </c>
      <c r="L56916">
        <v>1305</v>
      </c>
      <c r="M56916">
        <v>98.42</v>
      </c>
      <c r="N56916">
        <v>1305</v>
      </c>
      <c r="O56916">
        <v>25.75</v>
      </c>
      <c r="P56916">
        <v>32.26</v>
      </c>
      <c r="Q56916">
        <v>18.16</v>
      </c>
      <c r="R56916">
        <v>23.83</v>
      </c>
    </row>
    <row r="56917" spans="1:18" x14ac:dyDescent="0.3">
      <c r="A56917">
        <v>56726520000000</v>
      </c>
      <c r="B56917" s="1" t="s">
        <v>18</v>
      </c>
      <c r="C56917" s="1" t="s">
        <v>104</v>
      </c>
      <c r="D56917">
        <v>56</v>
      </c>
      <c r="E56917">
        <v>72652</v>
      </c>
      <c r="F56917" s="1" t="s">
        <v>101</v>
      </c>
      <c r="G56917" s="1" t="s">
        <v>1094</v>
      </c>
      <c r="H56917" s="1" t="s">
        <v>22</v>
      </c>
      <c r="I56917" s="1" t="s">
        <v>25</v>
      </c>
      <c r="J56917" s="1" t="s">
        <v>32</v>
      </c>
      <c r="K56917">
        <v>1367</v>
      </c>
      <c r="L56917">
        <v>1328</v>
      </c>
      <c r="M56917">
        <v>97.15</v>
      </c>
      <c r="N56917">
        <v>1328</v>
      </c>
      <c r="O56917">
        <v>18.829999999999998</v>
      </c>
      <c r="P56917">
        <v>35.69</v>
      </c>
      <c r="Q56917">
        <v>24.25</v>
      </c>
      <c r="R56917">
        <v>21.23</v>
      </c>
    </row>
    <row r="56918" spans="1:18" x14ac:dyDescent="0.3">
      <c r="A56918">
        <v>56726520000000</v>
      </c>
      <c r="B56918" s="1" t="s">
        <v>18</v>
      </c>
      <c r="C56918" s="1" t="s">
        <v>104</v>
      </c>
      <c r="D56918">
        <v>56</v>
      </c>
      <c r="E56918">
        <v>72652</v>
      </c>
      <c r="F56918" s="1" t="s">
        <v>101</v>
      </c>
      <c r="G56918" s="1" t="s">
        <v>1094</v>
      </c>
      <c r="H56918" s="1" t="s">
        <v>22</v>
      </c>
      <c r="I56918" s="1" t="s">
        <v>25</v>
      </c>
      <c r="J56918" s="1" t="s">
        <v>38</v>
      </c>
      <c r="K56918">
        <v>81</v>
      </c>
      <c r="L56918">
        <v>80</v>
      </c>
      <c r="M56918">
        <v>98.77</v>
      </c>
      <c r="N56918">
        <v>80</v>
      </c>
      <c r="O56918">
        <v>6.25</v>
      </c>
      <c r="P56918">
        <v>17.5</v>
      </c>
      <c r="Q56918">
        <v>26.25</v>
      </c>
      <c r="R56918">
        <v>50</v>
      </c>
    </row>
    <row r="56919" spans="1:18" x14ac:dyDescent="0.3">
      <c r="A56919">
        <v>56726520000000</v>
      </c>
      <c r="B56919" s="1" t="s">
        <v>18</v>
      </c>
      <c r="C56919" s="1" t="s">
        <v>104</v>
      </c>
      <c r="D56919">
        <v>56</v>
      </c>
      <c r="E56919">
        <v>72652</v>
      </c>
      <c r="F56919" s="1" t="s">
        <v>101</v>
      </c>
      <c r="G56919" s="1" t="s">
        <v>1094</v>
      </c>
      <c r="H56919" s="1" t="s">
        <v>22</v>
      </c>
      <c r="I56919" s="1" t="s">
        <v>23</v>
      </c>
      <c r="J56919" s="1" t="s">
        <v>41</v>
      </c>
      <c r="K56919">
        <v>9</v>
      </c>
      <c r="L56919">
        <v>9</v>
      </c>
      <c r="M56919">
        <v>100</v>
      </c>
      <c r="N56919">
        <v>9</v>
      </c>
    </row>
    <row r="56920" spans="1:18" x14ac:dyDescent="0.3">
      <c r="A56920">
        <v>56726520000000</v>
      </c>
      <c r="B56920" s="1" t="s">
        <v>18</v>
      </c>
      <c r="C56920" s="1" t="s">
        <v>104</v>
      </c>
      <c r="D56920">
        <v>56</v>
      </c>
      <c r="E56920">
        <v>72652</v>
      </c>
      <c r="F56920" s="1" t="s">
        <v>101</v>
      </c>
      <c r="G56920" s="1" t="s">
        <v>1094</v>
      </c>
      <c r="H56920" s="1" t="s">
        <v>22</v>
      </c>
      <c r="I56920" s="1" t="s">
        <v>25</v>
      </c>
      <c r="J56920" s="1" t="s">
        <v>40</v>
      </c>
      <c r="K56920">
        <v>1320</v>
      </c>
      <c r="L56920">
        <v>1280</v>
      </c>
      <c r="M56920">
        <v>96.97</v>
      </c>
      <c r="N56920">
        <v>1280</v>
      </c>
      <c r="O56920">
        <v>18.829999999999998</v>
      </c>
      <c r="P56920">
        <v>34.22</v>
      </c>
      <c r="Q56920">
        <v>24.92</v>
      </c>
      <c r="R56920">
        <v>22.03</v>
      </c>
    </row>
    <row r="56921" spans="1:18" x14ac:dyDescent="0.3">
      <c r="A56921">
        <v>56726520000000</v>
      </c>
      <c r="B56921" s="1" t="s">
        <v>18</v>
      </c>
      <c r="C56921" s="1" t="s">
        <v>104</v>
      </c>
      <c r="D56921">
        <v>56</v>
      </c>
      <c r="E56921">
        <v>72652</v>
      </c>
      <c r="F56921" s="1" t="s">
        <v>101</v>
      </c>
      <c r="G56921" s="1" t="s">
        <v>1094</v>
      </c>
      <c r="H56921" s="1" t="s">
        <v>22</v>
      </c>
      <c r="I56921" s="1" t="s">
        <v>25</v>
      </c>
      <c r="J56921" s="1" t="s">
        <v>39</v>
      </c>
      <c r="K56921">
        <v>1408</v>
      </c>
      <c r="L56921">
        <v>1367</v>
      </c>
      <c r="M56921">
        <v>97.09</v>
      </c>
      <c r="N56921">
        <v>1366</v>
      </c>
      <c r="O56921">
        <v>28.04</v>
      </c>
      <c r="P56921">
        <v>33.97</v>
      </c>
      <c r="Q56921">
        <v>20.86</v>
      </c>
      <c r="R56921">
        <v>17.13</v>
      </c>
    </row>
    <row r="56922" spans="1:18" x14ac:dyDescent="0.3">
      <c r="A56922">
        <v>56726520000000</v>
      </c>
      <c r="B56922" s="1" t="s">
        <v>18</v>
      </c>
      <c r="C56922" s="1" t="s">
        <v>104</v>
      </c>
      <c r="D56922">
        <v>56</v>
      </c>
      <c r="E56922">
        <v>72652</v>
      </c>
      <c r="F56922" s="1" t="s">
        <v>101</v>
      </c>
      <c r="G56922" s="1" t="s">
        <v>1094</v>
      </c>
      <c r="H56922" s="1" t="s">
        <v>22</v>
      </c>
      <c r="I56922" s="1" t="s">
        <v>23</v>
      </c>
      <c r="J56922" s="1" t="s">
        <v>36</v>
      </c>
      <c r="K56922">
        <v>21</v>
      </c>
      <c r="L56922">
        <v>20</v>
      </c>
      <c r="M56922">
        <v>95.24</v>
      </c>
      <c r="N56922">
        <v>20</v>
      </c>
      <c r="O56922">
        <v>10</v>
      </c>
      <c r="P56922">
        <v>30</v>
      </c>
      <c r="Q56922">
        <v>20</v>
      </c>
      <c r="R56922">
        <v>40</v>
      </c>
    </row>
    <row r="56923" spans="1:18" x14ac:dyDescent="0.3">
      <c r="A56923">
        <v>56726520000000</v>
      </c>
      <c r="B56923" s="1" t="s">
        <v>18</v>
      </c>
      <c r="C56923" s="1" t="s">
        <v>104</v>
      </c>
      <c r="D56923">
        <v>56</v>
      </c>
      <c r="E56923">
        <v>72652</v>
      </c>
      <c r="F56923" s="1" t="s">
        <v>101</v>
      </c>
      <c r="G56923" s="1" t="s">
        <v>1094</v>
      </c>
      <c r="H56923" s="1" t="s">
        <v>22</v>
      </c>
      <c r="I56923" s="1" t="s">
        <v>23</v>
      </c>
      <c r="J56923" s="1" t="s">
        <v>43</v>
      </c>
      <c r="K56923">
        <v>2</v>
      </c>
      <c r="L56923">
        <v>2</v>
      </c>
      <c r="M56923">
        <v>100</v>
      </c>
      <c r="N56923">
        <v>2</v>
      </c>
    </row>
    <row r="56924" spans="1:18" x14ac:dyDescent="0.3">
      <c r="A56924">
        <v>56726520000000</v>
      </c>
      <c r="B56924" s="1" t="s">
        <v>18</v>
      </c>
      <c r="C56924" s="1" t="s">
        <v>104</v>
      </c>
      <c r="D56924">
        <v>56</v>
      </c>
      <c r="E56924">
        <v>72652</v>
      </c>
      <c r="F56924" s="1" t="s">
        <v>101</v>
      </c>
      <c r="G56924" s="1" t="s">
        <v>1094</v>
      </c>
      <c r="H56924" s="1" t="s">
        <v>46</v>
      </c>
      <c r="I56924" s="1" t="s">
        <v>25</v>
      </c>
      <c r="J56924" s="1" t="s">
        <v>31</v>
      </c>
      <c r="K56924">
        <v>253</v>
      </c>
      <c r="L56924">
        <v>251</v>
      </c>
      <c r="M56924">
        <v>99.21</v>
      </c>
      <c r="N56924">
        <v>251</v>
      </c>
      <c r="O56924">
        <v>45.42</v>
      </c>
      <c r="P56924">
        <v>27.09</v>
      </c>
      <c r="Q56924">
        <v>17.13</v>
      </c>
      <c r="R56924">
        <v>10.36</v>
      </c>
    </row>
    <row r="56925" spans="1:18" x14ac:dyDescent="0.3">
      <c r="A56925">
        <v>56726520000000</v>
      </c>
      <c r="B56925" s="1" t="s">
        <v>18</v>
      </c>
      <c r="C56925" s="1" t="s">
        <v>104</v>
      </c>
      <c r="D56925">
        <v>56</v>
      </c>
      <c r="E56925">
        <v>72652</v>
      </c>
      <c r="F56925" s="1" t="s">
        <v>101</v>
      </c>
      <c r="G56925" s="1" t="s">
        <v>1094</v>
      </c>
      <c r="H56925" s="1" t="s">
        <v>46</v>
      </c>
      <c r="I56925" s="1" t="s">
        <v>23</v>
      </c>
      <c r="J56925" s="1" t="s">
        <v>36</v>
      </c>
      <c r="K56925">
        <v>21</v>
      </c>
      <c r="L56925">
        <v>20</v>
      </c>
      <c r="M56925">
        <v>95.24</v>
      </c>
      <c r="N56925">
        <v>20</v>
      </c>
      <c r="O56925">
        <v>10</v>
      </c>
      <c r="P56925">
        <v>25</v>
      </c>
      <c r="Q56925">
        <v>25</v>
      </c>
      <c r="R56925">
        <v>40</v>
      </c>
    </row>
    <row r="56926" spans="1:18" x14ac:dyDescent="0.3">
      <c r="A56926">
        <v>56726520000000</v>
      </c>
      <c r="B56926" s="1" t="s">
        <v>18</v>
      </c>
      <c r="C56926" s="1" t="s">
        <v>104</v>
      </c>
      <c r="D56926">
        <v>56</v>
      </c>
      <c r="E56926">
        <v>72652</v>
      </c>
      <c r="F56926" s="1" t="s">
        <v>101</v>
      </c>
      <c r="G56926" s="1" t="s">
        <v>1094</v>
      </c>
      <c r="H56926" s="1" t="s">
        <v>46</v>
      </c>
      <c r="I56926" s="1" t="s">
        <v>23</v>
      </c>
      <c r="J56926" s="1" t="s">
        <v>33</v>
      </c>
      <c r="K56926">
        <v>8</v>
      </c>
      <c r="L56926">
        <v>7</v>
      </c>
      <c r="M56926">
        <v>87.5</v>
      </c>
      <c r="N56926">
        <v>7</v>
      </c>
    </row>
    <row r="56927" spans="1:18" x14ac:dyDescent="0.3">
      <c r="A56927">
        <v>56726520000000</v>
      </c>
      <c r="B56927" s="1" t="s">
        <v>18</v>
      </c>
      <c r="C56927" s="1" t="s">
        <v>104</v>
      </c>
      <c r="D56927">
        <v>56</v>
      </c>
      <c r="E56927">
        <v>72652</v>
      </c>
      <c r="F56927" s="1" t="s">
        <v>101</v>
      </c>
      <c r="G56927" s="1" t="s">
        <v>1094</v>
      </c>
      <c r="H56927" s="1" t="s">
        <v>46</v>
      </c>
      <c r="I56927" s="1" t="s">
        <v>23</v>
      </c>
      <c r="J56927" s="1" t="s">
        <v>40</v>
      </c>
      <c r="K56927">
        <v>8</v>
      </c>
      <c r="L56927">
        <v>8</v>
      </c>
      <c r="M56927">
        <v>100</v>
      </c>
      <c r="N56927">
        <v>8</v>
      </c>
    </row>
    <row r="56928" spans="1:18" x14ac:dyDescent="0.3">
      <c r="A56928">
        <v>56726520000000</v>
      </c>
      <c r="B56928" s="1" t="s">
        <v>18</v>
      </c>
      <c r="C56928" s="1" t="s">
        <v>104</v>
      </c>
      <c r="D56928">
        <v>56</v>
      </c>
      <c r="E56928">
        <v>72652</v>
      </c>
      <c r="F56928" s="1" t="s">
        <v>101</v>
      </c>
      <c r="G56928" s="1" t="s">
        <v>1094</v>
      </c>
      <c r="H56928" s="1" t="s">
        <v>46</v>
      </c>
      <c r="I56928" s="1" t="s">
        <v>23</v>
      </c>
      <c r="J56928" s="1" t="s">
        <v>39</v>
      </c>
      <c r="K56928">
        <v>10</v>
      </c>
      <c r="L56928">
        <v>9</v>
      </c>
      <c r="M56928">
        <v>90</v>
      </c>
      <c r="N56928">
        <v>9</v>
      </c>
    </row>
    <row r="56929" spans="1:18" x14ac:dyDescent="0.3">
      <c r="A56929">
        <v>56726520000000</v>
      </c>
      <c r="B56929" s="1" t="s">
        <v>18</v>
      </c>
      <c r="C56929" s="1" t="s">
        <v>104</v>
      </c>
      <c r="D56929">
        <v>56</v>
      </c>
      <c r="E56929">
        <v>72652</v>
      </c>
      <c r="F56929" s="1" t="s">
        <v>101</v>
      </c>
      <c r="G56929" s="1" t="s">
        <v>1094</v>
      </c>
      <c r="H56929" s="1" t="s">
        <v>46</v>
      </c>
      <c r="I56929" s="1" t="s">
        <v>23</v>
      </c>
      <c r="J56929" s="1" t="s">
        <v>28</v>
      </c>
      <c r="K56929">
        <v>52</v>
      </c>
      <c r="L56929">
        <v>48</v>
      </c>
      <c r="M56929">
        <v>92.31</v>
      </c>
      <c r="N56929">
        <v>48</v>
      </c>
      <c r="O56929">
        <v>6.25</v>
      </c>
      <c r="P56929">
        <v>18.75</v>
      </c>
      <c r="Q56929">
        <v>27.08</v>
      </c>
      <c r="R56929">
        <v>47.92</v>
      </c>
    </row>
    <row r="56930" spans="1:18" x14ac:dyDescent="0.3">
      <c r="A56930">
        <v>56726520000000</v>
      </c>
      <c r="B56930" s="1" t="s">
        <v>18</v>
      </c>
      <c r="C56930" s="1" t="s">
        <v>104</v>
      </c>
      <c r="D56930">
        <v>56</v>
      </c>
      <c r="E56930">
        <v>72652</v>
      </c>
      <c r="F56930" s="1" t="s">
        <v>101</v>
      </c>
      <c r="G56930" s="1" t="s">
        <v>1094</v>
      </c>
      <c r="H56930" s="1" t="s">
        <v>46</v>
      </c>
      <c r="I56930" s="1" t="s">
        <v>23</v>
      </c>
      <c r="J56930" s="1" t="s">
        <v>37</v>
      </c>
      <c r="K56930">
        <v>31</v>
      </c>
      <c r="L56930">
        <v>28</v>
      </c>
      <c r="M56930">
        <v>90.32</v>
      </c>
      <c r="N56930">
        <v>28</v>
      </c>
      <c r="O56930">
        <v>3.57</v>
      </c>
      <c r="P56930">
        <v>14.29</v>
      </c>
      <c r="Q56930">
        <v>28.57</v>
      </c>
      <c r="R56930">
        <v>53.57</v>
      </c>
    </row>
    <row r="56931" spans="1:18" x14ac:dyDescent="0.3">
      <c r="A56931">
        <v>56726520000000</v>
      </c>
      <c r="B56931" s="1" t="s">
        <v>18</v>
      </c>
      <c r="C56931" s="1" t="s">
        <v>104</v>
      </c>
      <c r="D56931">
        <v>56</v>
      </c>
      <c r="E56931">
        <v>72652</v>
      </c>
      <c r="F56931" s="1" t="s">
        <v>101</v>
      </c>
      <c r="G56931" s="1" t="s">
        <v>1094</v>
      </c>
      <c r="H56931" s="1" t="s">
        <v>46</v>
      </c>
      <c r="I56931" s="1" t="s">
        <v>23</v>
      </c>
      <c r="J56931" s="1" t="s">
        <v>34</v>
      </c>
      <c r="K56931">
        <v>1</v>
      </c>
      <c r="L56931">
        <v>1</v>
      </c>
      <c r="M56931">
        <v>100</v>
      </c>
      <c r="N56931">
        <v>1</v>
      </c>
    </row>
    <row r="56932" spans="1:18" x14ac:dyDescent="0.3">
      <c r="A56932">
        <v>56726520000000</v>
      </c>
      <c r="B56932" s="1" t="s">
        <v>18</v>
      </c>
      <c r="C56932" s="1" t="s">
        <v>104</v>
      </c>
      <c r="D56932">
        <v>56</v>
      </c>
      <c r="E56932">
        <v>72652</v>
      </c>
      <c r="F56932" s="1" t="s">
        <v>101</v>
      </c>
      <c r="G56932" s="1" t="s">
        <v>1094</v>
      </c>
      <c r="H56932" s="1" t="s">
        <v>46</v>
      </c>
      <c r="I56932" s="1" t="s">
        <v>23</v>
      </c>
      <c r="J56932" s="1" t="s">
        <v>43</v>
      </c>
      <c r="K56932">
        <v>2</v>
      </c>
      <c r="L56932">
        <v>2</v>
      </c>
      <c r="M56932">
        <v>100</v>
      </c>
      <c r="N56932">
        <v>2</v>
      </c>
    </row>
    <row r="56933" spans="1:18" x14ac:dyDescent="0.3">
      <c r="A56933">
        <v>56726520000000</v>
      </c>
      <c r="B56933" s="1" t="s">
        <v>18</v>
      </c>
      <c r="C56933" s="1" t="s">
        <v>104</v>
      </c>
      <c r="D56933">
        <v>56</v>
      </c>
      <c r="E56933">
        <v>72652</v>
      </c>
      <c r="F56933" s="1" t="s">
        <v>101</v>
      </c>
      <c r="G56933" s="1" t="s">
        <v>1094</v>
      </c>
      <c r="H56933" s="1" t="s">
        <v>46</v>
      </c>
      <c r="I56933" s="1" t="s">
        <v>23</v>
      </c>
      <c r="J56933" s="1" t="s">
        <v>44</v>
      </c>
      <c r="K56933">
        <v>14</v>
      </c>
      <c r="L56933">
        <v>12</v>
      </c>
      <c r="M56933">
        <v>85.71</v>
      </c>
      <c r="N56933">
        <v>12</v>
      </c>
      <c r="O56933">
        <v>0</v>
      </c>
      <c r="P56933">
        <v>0</v>
      </c>
      <c r="Q56933">
        <v>33.33</v>
      </c>
      <c r="R56933">
        <v>66.67</v>
      </c>
    </row>
    <row r="56934" spans="1:18" x14ac:dyDescent="0.3">
      <c r="A56934">
        <v>56726520000000</v>
      </c>
      <c r="B56934" s="1" t="s">
        <v>18</v>
      </c>
      <c r="C56934" s="1" t="s">
        <v>104</v>
      </c>
      <c r="D56934">
        <v>56</v>
      </c>
      <c r="E56934">
        <v>72652</v>
      </c>
      <c r="F56934" s="1" t="s">
        <v>101</v>
      </c>
      <c r="G56934" s="1" t="s">
        <v>1094</v>
      </c>
      <c r="H56934" s="1" t="s">
        <v>46</v>
      </c>
      <c r="I56934" s="1" t="s">
        <v>25</v>
      </c>
      <c r="J56934" s="1" t="s">
        <v>44</v>
      </c>
      <c r="K56934">
        <v>857</v>
      </c>
      <c r="L56934">
        <v>788</v>
      </c>
      <c r="M56934">
        <v>91.95</v>
      </c>
      <c r="N56934">
        <v>788</v>
      </c>
      <c r="O56934">
        <v>2.2799999999999998</v>
      </c>
      <c r="P56934">
        <v>5.58</v>
      </c>
      <c r="Q56934">
        <v>11.42</v>
      </c>
      <c r="R56934">
        <v>80.709999999999994</v>
      </c>
    </row>
    <row r="56935" spans="1:18" x14ac:dyDescent="0.3">
      <c r="A56935">
        <v>56726520000000</v>
      </c>
      <c r="B56935" s="1" t="s">
        <v>18</v>
      </c>
      <c r="C56935" s="1" t="s">
        <v>104</v>
      </c>
      <c r="D56935">
        <v>56</v>
      </c>
      <c r="E56935">
        <v>72652</v>
      </c>
      <c r="F56935" s="1" t="s">
        <v>101</v>
      </c>
      <c r="G56935" s="1" t="s">
        <v>1094</v>
      </c>
      <c r="H56935" s="1" t="s">
        <v>46</v>
      </c>
      <c r="I56935" s="1" t="s">
        <v>25</v>
      </c>
      <c r="J56935" s="1" t="s">
        <v>26</v>
      </c>
      <c r="K56935">
        <v>1442</v>
      </c>
      <c r="L56935">
        <v>1423</v>
      </c>
      <c r="M56935">
        <v>98.68</v>
      </c>
      <c r="N56935">
        <v>1422</v>
      </c>
      <c r="O56935">
        <v>1.83</v>
      </c>
      <c r="P56935">
        <v>9.99</v>
      </c>
      <c r="Q56935">
        <v>28.34</v>
      </c>
      <c r="R56935">
        <v>59.85</v>
      </c>
    </row>
    <row r="56936" spans="1:18" x14ac:dyDescent="0.3">
      <c r="A56936">
        <v>56726520000000</v>
      </c>
      <c r="B56936" s="1" t="s">
        <v>18</v>
      </c>
      <c r="C56936" s="1" t="s">
        <v>104</v>
      </c>
      <c r="D56936">
        <v>56</v>
      </c>
      <c r="E56936">
        <v>72652</v>
      </c>
      <c r="F56936" s="1" t="s">
        <v>101</v>
      </c>
      <c r="G56936" s="1" t="s">
        <v>1094</v>
      </c>
      <c r="H56936" s="1" t="s">
        <v>46</v>
      </c>
      <c r="I56936" s="1" t="s">
        <v>25</v>
      </c>
      <c r="J56936" s="1" t="s">
        <v>36</v>
      </c>
      <c r="K56936">
        <v>4733</v>
      </c>
      <c r="L56936">
        <v>4628</v>
      </c>
      <c r="M56936">
        <v>97.78</v>
      </c>
      <c r="N56936">
        <v>4627</v>
      </c>
      <c r="O56936">
        <v>21.27</v>
      </c>
      <c r="P56936">
        <v>22.17</v>
      </c>
      <c r="Q56936">
        <v>25.78</v>
      </c>
      <c r="R56936">
        <v>30.78</v>
      </c>
    </row>
    <row r="56937" spans="1:18" x14ac:dyDescent="0.3">
      <c r="A56937">
        <v>56726520000000</v>
      </c>
      <c r="B56937" s="1" t="s">
        <v>18</v>
      </c>
      <c r="C56937" s="1" t="s">
        <v>104</v>
      </c>
      <c r="D56937">
        <v>56</v>
      </c>
      <c r="E56937">
        <v>72652</v>
      </c>
      <c r="F56937" s="1" t="s">
        <v>101</v>
      </c>
      <c r="G56937" s="1" t="s">
        <v>1094</v>
      </c>
      <c r="H56937" s="1" t="s">
        <v>46</v>
      </c>
      <c r="I56937" s="1" t="s">
        <v>25</v>
      </c>
      <c r="J56937" s="1" t="s">
        <v>45</v>
      </c>
      <c r="K56937">
        <v>1219</v>
      </c>
      <c r="L56937">
        <v>1198</v>
      </c>
      <c r="M56937">
        <v>98.28</v>
      </c>
      <c r="N56937">
        <v>1198</v>
      </c>
      <c r="O56937">
        <v>20.12</v>
      </c>
      <c r="P56937">
        <v>31.22</v>
      </c>
      <c r="Q56937">
        <v>25.88</v>
      </c>
      <c r="R56937">
        <v>22.79</v>
      </c>
    </row>
    <row r="56938" spans="1:18" x14ac:dyDescent="0.3">
      <c r="A56938">
        <v>56726520000000</v>
      </c>
      <c r="B56938" s="1" t="s">
        <v>18</v>
      </c>
      <c r="C56938" s="1" t="s">
        <v>104</v>
      </c>
      <c r="D56938">
        <v>56</v>
      </c>
      <c r="E56938">
        <v>72652</v>
      </c>
      <c r="F56938" s="1" t="s">
        <v>101</v>
      </c>
      <c r="G56938" s="1" t="s">
        <v>1094</v>
      </c>
      <c r="H56938" s="1" t="s">
        <v>46</v>
      </c>
      <c r="I56938" s="1" t="s">
        <v>23</v>
      </c>
      <c r="J56938" s="1" t="s">
        <v>32</v>
      </c>
      <c r="K56938">
        <v>5</v>
      </c>
      <c r="L56938">
        <v>4</v>
      </c>
      <c r="M56938">
        <v>80</v>
      </c>
      <c r="N56938">
        <v>4</v>
      </c>
    </row>
    <row r="56939" spans="1:18" x14ac:dyDescent="0.3">
      <c r="A56939">
        <v>56726520000000</v>
      </c>
      <c r="B56939" s="1" t="s">
        <v>18</v>
      </c>
      <c r="C56939" s="1" t="s">
        <v>104</v>
      </c>
      <c r="D56939">
        <v>56</v>
      </c>
      <c r="E56939">
        <v>72652</v>
      </c>
      <c r="F56939" s="1" t="s">
        <v>101</v>
      </c>
      <c r="G56939" s="1" t="s">
        <v>1094</v>
      </c>
      <c r="H56939" s="1" t="s">
        <v>46</v>
      </c>
      <c r="I56939" s="1" t="s">
        <v>23</v>
      </c>
      <c r="J56939" s="1" t="s">
        <v>26</v>
      </c>
      <c r="K56939">
        <v>3</v>
      </c>
      <c r="L56939">
        <v>2</v>
      </c>
      <c r="M56939">
        <v>66.67</v>
      </c>
      <c r="N56939">
        <v>2</v>
      </c>
    </row>
    <row r="56940" spans="1:18" x14ac:dyDescent="0.3">
      <c r="A56940">
        <v>56726520000000</v>
      </c>
      <c r="B56940" s="1" t="s">
        <v>18</v>
      </c>
      <c r="C56940" s="1" t="s">
        <v>104</v>
      </c>
      <c r="D56940">
        <v>56</v>
      </c>
      <c r="E56940">
        <v>72652</v>
      </c>
      <c r="F56940" s="1" t="s">
        <v>101</v>
      </c>
      <c r="G56940" s="1" t="s">
        <v>1094</v>
      </c>
      <c r="H56940" s="1" t="s">
        <v>46</v>
      </c>
      <c r="I56940" s="1" t="s">
        <v>23</v>
      </c>
      <c r="J56940" s="1" t="s">
        <v>27</v>
      </c>
      <c r="K56940">
        <v>5</v>
      </c>
      <c r="L56940">
        <v>5</v>
      </c>
      <c r="M56940">
        <v>100</v>
      </c>
      <c r="N56940">
        <v>5</v>
      </c>
    </row>
    <row r="56941" spans="1:18" x14ac:dyDescent="0.3">
      <c r="A56941">
        <v>56726520000000</v>
      </c>
      <c r="B56941" s="1" t="s">
        <v>18</v>
      </c>
      <c r="C56941" s="1" t="s">
        <v>104</v>
      </c>
      <c r="D56941">
        <v>56</v>
      </c>
      <c r="E56941">
        <v>72652</v>
      </c>
      <c r="F56941" s="1" t="s">
        <v>101</v>
      </c>
      <c r="G56941" s="1" t="s">
        <v>1094</v>
      </c>
      <c r="H56941" s="1" t="s">
        <v>46</v>
      </c>
      <c r="I56941" s="1" t="s">
        <v>25</v>
      </c>
      <c r="J56941" s="1" t="s">
        <v>27</v>
      </c>
      <c r="K56941">
        <v>1326</v>
      </c>
      <c r="L56941">
        <v>1309</v>
      </c>
      <c r="M56941">
        <v>98.72</v>
      </c>
      <c r="N56941">
        <v>1309</v>
      </c>
      <c r="O56941">
        <v>25.74</v>
      </c>
      <c r="P56941">
        <v>21.31</v>
      </c>
      <c r="Q56941">
        <v>26.51</v>
      </c>
      <c r="R56941">
        <v>26.43</v>
      </c>
    </row>
    <row r="56942" spans="1:18" x14ac:dyDescent="0.3">
      <c r="A56942">
        <v>56726520000000</v>
      </c>
      <c r="B56942" s="1" t="s">
        <v>18</v>
      </c>
      <c r="C56942" s="1" t="s">
        <v>104</v>
      </c>
      <c r="D56942">
        <v>56</v>
      </c>
      <c r="E56942">
        <v>72652</v>
      </c>
      <c r="F56942" s="1" t="s">
        <v>101</v>
      </c>
      <c r="G56942" s="1" t="s">
        <v>1094</v>
      </c>
      <c r="H56942" s="1" t="s">
        <v>46</v>
      </c>
      <c r="I56942" s="1" t="s">
        <v>25</v>
      </c>
      <c r="J56942" s="1" t="s">
        <v>39</v>
      </c>
      <c r="K56942">
        <v>1410</v>
      </c>
      <c r="L56942">
        <v>1364</v>
      </c>
      <c r="M56942">
        <v>96.74</v>
      </c>
      <c r="N56942">
        <v>1364</v>
      </c>
      <c r="O56942">
        <v>11.36</v>
      </c>
      <c r="P56942">
        <v>23.17</v>
      </c>
      <c r="Q56942">
        <v>23.97</v>
      </c>
      <c r="R56942">
        <v>41.5</v>
      </c>
    </row>
    <row r="56943" spans="1:18" x14ac:dyDescent="0.3">
      <c r="A56943">
        <v>56726520000000</v>
      </c>
      <c r="B56943" s="1" t="s">
        <v>18</v>
      </c>
      <c r="C56943" s="1" t="s">
        <v>104</v>
      </c>
      <c r="D56943">
        <v>56</v>
      </c>
      <c r="E56943">
        <v>72652</v>
      </c>
      <c r="F56943" s="1" t="s">
        <v>101</v>
      </c>
      <c r="G56943" s="1" t="s">
        <v>1094</v>
      </c>
      <c r="H56943" s="1" t="s">
        <v>46</v>
      </c>
      <c r="I56943" s="1" t="s">
        <v>25</v>
      </c>
      <c r="J56943" s="1" t="s">
        <v>41</v>
      </c>
      <c r="K56943">
        <v>1260</v>
      </c>
      <c r="L56943">
        <v>1233</v>
      </c>
      <c r="M56943">
        <v>97.86</v>
      </c>
      <c r="N56943">
        <v>1233</v>
      </c>
      <c r="O56943">
        <v>21.33</v>
      </c>
      <c r="P56943">
        <v>28.22</v>
      </c>
      <c r="Q56943">
        <v>30.66</v>
      </c>
      <c r="R56943">
        <v>19.79</v>
      </c>
    </row>
    <row r="56944" spans="1:18" x14ac:dyDescent="0.3">
      <c r="A56944">
        <v>56726520000000</v>
      </c>
      <c r="B56944" s="1" t="s">
        <v>18</v>
      </c>
      <c r="C56944" s="1" t="s">
        <v>104</v>
      </c>
      <c r="D56944">
        <v>56</v>
      </c>
      <c r="E56944">
        <v>72652</v>
      </c>
      <c r="F56944" s="1" t="s">
        <v>101</v>
      </c>
      <c r="G56944" s="1" t="s">
        <v>1094</v>
      </c>
      <c r="H56944" s="1" t="s">
        <v>46</v>
      </c>
      <c r="I56944" s="1" t="s">
        <v>25</v>
      </c>
      <c r="J56944" s="1" t="s">
        <v>37</v>
      </c>
      <c r="K56944">
        <v>4502</v>
      </c>
      <c r="L56944">
        <v>4397</v>
      </c>
      <c r="M56944">
        <v>97.67</v>
      </c>
      <c r="N56944">
        <v>4397</v>
      </c>
      <c r="O56944">
        <v>20.399999999999999</v>
      </c>
      <c r="P56944">
        <v>23.9</v>
      </c>
      <c r="Q56944">
        <v>27.52</v>
      </c>
      <c r="R56944">
        <v>28.18</v>
      </c>
    </row>
    <row r="56945" spans="1:18" x14ac:dyDescent="0.3">
      <c r="A56945">
        <v>56726520000000</v>
      </c>
      <c r="B56945" s="1" t="s">
        <v>18</v>
      </c>
      <c r="C56945" s="1" t="s">
        <v>104</v>
      </c>
      <c r="D56945">
        <v>56</v>
      </c>
      <c r="E56945">
        <v>72652</v>
      </c>
      <c r="F56945" s="1" t="s">
        <v>101</v>
      </c>
      <c r="G56945" s="1" t="s">
        <v>1094</v>
      </c>
      <c r="H56945" s="1" t="s">
        <v>46</v>
      </c>
      <c r="I56945" s="1" t="s">
        <v>25</v>
      </c>
      <c r="J56945" s="1" t="s">
        <v>34</v>
      </c>
      <c r="K56945">
        <v>361</v>
      </c>
      <c r="L56945">
        <v>350</v>
      </c>
      <c r="M56945">
        <v>96.95</v>
      </c>
      <c r="N56945">
        <v>350</v>
      </c>
      <c r="O56945">
        <v>32</v>
      </c>
      <c r="P56945">
        <v>25.43</v>
      </c>
      <c r="Q56945">
        <v>26</v>
      </c>
      <c r="R56945">
        <v>16.57</v>
      </c>
    </row>
    <row r="56946" spans="1:18" x14ac:dyDescent="0.3">
      <c r="A56946">
        <v>56726520000000</v>
      </c>
      <c r="B56946" s="1" t="s">
        <v>18</v>
      </c>
      <c r="C56946" s="1" t="s">
        <v>104</v>
      </c>
      <c r="D56946">
        <v>56</v>
      </c>
      <c r="E56946">
        <v>72652</v>
      </c>
      <c r="F56946" s="1" t="s">
        <v>101</v>
      </c>
      <c r="G56946" s="1" t="s">
        <v>1094</v>
      </c>
      <c r="H56946" s="1" t="s">
        <v>46</v>
      </c>
      <c r="I56946" s="1" t="s">
        <v>25</v>
      </c>
      <c r="J56946" s="1" t="s">
        <v>42</v>
      </c>
      <c r="K56946">
        <v>26</v>
      </c>
      <c r="L56946">
        <v>25</v>
      </c>
      <c r="M56946">
        <v>96.15</v>
      </c>
      <c r="N56946">
        <v>25</v>
      </c>
      <c r="O56946">
        <v>24</v>
      </c>
      <c r="P56946">
        <v>16</v>
      </c>
      <c r="Q56946">
        <v>32</v>
      </c>
      <c r="R56946">
        <v>28</v>
      </c>
    </row>
    <row r="56947" spans="1:18" x14ac:dyDescent="0.3">
      <c r="A56947">
        <v>56726520000000</v>
      </c>
      <c r="B56947" s="1" t="s">
        <v>18</v>
      </c>
      <c r="C56947" s="1" t="s">
        <v>104</v>
      </c>
      <c r="D56947">
        <v>56</v>
      </c>
      <c r="E56947">
        <v>72652</v>
      </c>
      <c r="F56947" s="1" t="s">
        <v>101</v>
      </c>
      <c r="G56947" s="1" t="s">
        <v>1094</v>
      </c>
      <c r="H56947" s="1" t="s">
        <v>46</v>
      </c>
      <c r="I56947" s="1" t="s">
        <v>23</v>
      </c>
      <c r="J56947" s="1" t="s">
        <v>24</v>
      </c>
      <c r="K56947">
        <v>30</v>
      </c>
      <c r="L56947">
        <v>26</v>
      </c>
      <c r="M56947">
        <v>86.67</v>
      </c>
      <c r="N56947">
        <v>26</v>
      </c>
      <c r="O56947">
        <v>3.85</v>
      </c>
      <c r="P56947">
        <v>19.23</v>
      </c>
      <c r="Q56947">
        <v>26.92</v>
      </c>
      <c r="R56947">
        <v>50</v>
      </c>
    </row>
    <row r="56948" spans="1:18" x14ac:dyDescent="0.3">
      <c r="A56948">
        <v>56726520000000</v>
      </c>
      <c r="B56948" s="1" t="s">
        <v>18</v>
      </c>
      <c r="C56948" s="1" t="s">
        <v>104</v>
      </c>
      <c r="D56948">
        <v>56</v>
      </c>
      <c r="E56948">
        <v>72652</v>
      </c>
      <c r="F56948" s="1" t="s">
        <v>101</v>
      </c>
      <c r="G56948" s="1" t="s">
        <v>1094</v>
      </c>
      <c r="H56948" s="1" t="s">
        <v>46</v>
      </c>
      <c r="I56948" s="1" t="s">
        <v>25</v>
      </c>
      <c r="J56948" s="1" t="s">
        <v>35</v>
      </c>
      <c r="K56948">
        <v>52</v>
      </c>
      <c r="L56948">
        <v>51</v>
      </c>
      <c r="M56948">
        <v>98.08</v>
      </c>
      <c r="N56948">
        <v>51</v>
      </c>
      <c r="O56948">
        <v>35.29</v>
      </c>
      <c r="P56948">
        <v>27.45</v>
      </c>
      <c r="Q56948">
        <v>23.53</v>
      </c>
      <c r="R56948">
        <v>13.73</v>
      </c>
    </row>
    <row r="56949" spans="1:18" x14ac:dyDescent="0.3">
      <c r="A56949">
        <v>56726520000000</v>
      </c>
      <c r="B56949" s="1" t="s">
        <v>18</v>
      </c>
      <c r="C56949" s="1" t="s">
        <v>104</v>
      </c>
      <c r="D56949">
        <v>56</v>
      </c>
      <c r="E56949">
        <v>72652</v>
      </c>
      <c r="F56949" s="1" t="s">
        <v>101</v>
      </c>
      <c r="G56949" s="1" t="s">
        <v>1094</v>
      </c>
      <c r="H56949" s="1" t="s">
        <v>46</v>
      </c>
      <c r="I56949" s="1" t="s">
        <v>25</v>
      </c>
      <c r="J56949" s="1" t="s">
        <v>24</v>
      </c>
      <c r="K56949">
        <v>4815</v>
      </c>
      <c r="L56949">
        <v>4726</v>
      </c>
      <c r="M56949">
        <v>98.15</v>
      </c>
      <c r="N56949">
        <v>4725</v>
      </c>
      <c r="O56949">
        <v>11.53</v>
      </c>
      <c r="P56949">
        <v>19.11</v>
      </c>
      <c r="Q56949">
        <v>29.27</v>
      </c>
      <c r="R56949">
        <v>40.08</v>
      </c>
    </row>
    <row r="56950" spans="1:18" x14ac:dyDescent="0.3">
      <c r="A56950">
        <v>56726520000000</v>
      </c>
      <c r="B56950" s="1" t="s">
        <v>18</v>
      </c>
      <c r="C56950" s="1" t="s">
        <v>104</v>
      </c>
      <c r="D56950">
        <v>56</v>
      </c>
      <c r="E56950">
        <v>72652</v>
      </c>
      <c r="F56950" s="1" t="s">
        <v>101</v>
      </c>
      <c r="G56950" s="1" t="s">
        <v>1094</v>
      </c>
      <c r="H56950" s="1" t="s">
        <v>46</v>
      </c>
      <c r="I56950" s="1" t="s">
        <v>25</v>
      </c>
      <c r="J56950" s="1" t="s">
        <v>30</v>
      </c>
      <c r="K56950">
        <v>123</v>
      </c>
      <c r="L56950">
        <v>119</v>
      </c>
      <c r="M56950">
        <v>96.75</v>
      </c>
      <c r="N56950">
        <v>119</v>
      </c>
      <c r="O56950">
        <v>10.08</v>
      </c>
      <c r="P56950">
        <v>19.329999999999998</v>
      </c>
      <c r="Q56950">
        <v>23.53</v>
      </c>
      <c r="R56950">
        <v>47.06</v>
      </c>
    </row>
    <row r="56951" spans="1:18" x14ac:dyDescent="0.3">
      <c r="A56951">
        <v>56726520000000</v>
      </c>
      <c r="B56951" s="1" t="s">
        <v>18</v>
      </c>
      <c r="C56951" s="1" t="s">
        <v>104</v>
      </c>
      <c r="D56951">
        <v>56</v>
      </c>
      <c r="E56951">
        <v>72652</v>
      </c>
      <c r="F56951" s="1" t="s">
        <v>101</v>
      </c>
      <c r="G56951" s="1" t="s">
        <v>1094</v>
      </c>
      <c r="H56951" s="1" t="s">
        <v>46</v>
      </c>
      <c r="I56951" s="1" t="s">
        <v>25</v>
      </c>
      <c r="J56951" s="1" t="s">
        <v>43</v>
      </c>
      <c r="K56951">
        <v>19</v>
      </c>
      <c r="L56951">
        <v>19</v>
      </c>
      <c r="M56951">
        <v>100</v>
      </c>
      <c r="N56951">
        <v>19</v>
      </c>
      <c r="O56951">
        <v>21.05</v>
      </c>
      <c r="P56951">
        <v>21.05</v>
      </c>
      <c r="Q56951">
        <v>26.32</v>
      </c>
      <c r="R56951">
        <v>31.58</v>
      </c>
    </row>
    <row r="56952" spans="1:18" x14ac:dyDescent="0.3">
      <c r="A56952">
        <v>56726520000000</v>
      </c>
      <c r="B56952" s="1" t="s">
        <v>18</v>
      </c>
      <c r="C56952" s="1" t="s">
        <v>104</v>
      </c>
      <c r="D56952">
        <v>56</v>
      </c>
      <c r="E56952">
        <v>72652</v>
      </c>
      <c r="F56952" s="1" t="s">
        <v>101</v>
      </c>
      <c r="G56952" s="1" t="s">
        <v>1094</v>
      </c>
      <c r="H56952" s="1" t="s">
        <v>46</v>
      </c>
      <c r="I56952" s="1" t="s">
        <v>23</v>
      </c>
      <c r="J56952" s="1" t="s">
        <v>42</v>
      </c>
      <c r="K56952">
        <v>1</v>
      </c>
      <c r="L56952">
        <v>1</v>
      </c>
      <c r="M56952">
        <v>100</v>
      </c>
      <c r="N56952">
        <v>1</v>
      </c>
    </row>
    <row r="56953" spans="1:18" x14ac:dyDescent="0.3">
      <c r="A56953">
        <v>56726520000000</v>
      </c>
      <c r="B56953" s="1" t="s">
        <v>18</v>
      </c>
      <c r="C56953" s="1" t="s">
        <v>104</v>
      </c>
      <c r="D56953">
        <v>56</v>
      </c>
      <c r="E56953">
        <v>72652</v>
      </c>
      <c r="F56953" s="1" t="s">
        <v>101</v>
      </c>
      <c r="G56953" s="1" t="s">
        <v>1094</v>
      </c>
      <c r="H56953" s="1" t="s">
        <v>46</v>
      </c>
      <c r="I56953" s="1" t="s">
        <v>25</v>
      </c>
      <c r="J56953" s="1" t="s">
        <v>40</v>
      </c>
      <c r="K56953">
        <v>1320</v>
      </c>
      <c r="L56953">
        <v>1287</v>
      </c>
      <c r="M56953">
        <v>97.5</v>
      </c>
      <c r="N56953">
        <v>1287</v>
      </c>
      <c r="O56953">
        <v>20.98</v>
      </c>
      <c r="P56953">
        <v>20.59</v>
      </c>
      <c r="Q56953">
        <v>29.29</v>
      </c>
      <c r="R56953">
        <v>29.14</v>
      </c>
    </row>
    <row r="56954" spans="1:18" x14ac:dyDescent="0.3">
      <c r="A56954">
        <v>56726520000000</v>
      </c>
      <c r="B56954" s="1" t="s">
        <v>18</v>
      </c>
      <c r="C56954" s="1" t="s">
        <v>104</v>
      </c>
      <c r="D56954">
        <v>56</v>
      </c>
      <c r="E56954">
        <v>72652</v>
      </c>
      <c r="F56954" s="1" t="s">
        <v>101</v>
      </c>
      <c r="G56954" s="1" t="s">
        <v>1094</v>
      </c>
      <c r="H56954" s="1" t="s">
        <v>46</v>
      </c>
      <c r="I56954" s="1" t="s">
        <v>25</v>
      </c>
      <c r="J56954" s="1" t="s">
        <v>33</v>
      </c>
      <c r="K56954">
        <v>1333</v>
      </c>
      <c r="L56954">
        <v>1298</v>
      </c>
      <c r="M56954">
        <v>97.37</v>
      </c>
      <c r="N56954">
        <v>1298</v>
      </c>
      <c r="O56954">
        <v>19.489999999999998</v>
      </c>
      <c r="P56954">
        <v>21.65</v>
      </c>
      <c r="Q56954">
        <v>27.2</v>
      </c>
      <c r="R56954">
        <v>31.66</v>
      </c>
    </row>
    <row r="56955" spans="1:18" x14ac:dyDescent="0.3">
      <c r="A56955">
        <v>56726520000000</v>
      </c>
      <c r="B56955" s="1" t="s">
        <v>18</v>
      </c>
      <c r="C56955" s="1" t="s">
        <v>104</v>
      </c>
      <c r="D56955">
        <v>56</v>
      </c>
      <c r="E56955">
        <v>72652</v>
      </c>
      <c r="F56955" s="1" t="s">
        <v>101</v>
      </c>
      <c r="G56955" s="1" t="s">
        <v>1094</v>
      </c>
      <c r="H56955" s="1" t="s">
        <v>46</v>
      </c>
      <c r="I56955" s="1" t="s">
        <v>25</v>
      </c>
      <c r="J56955" s="1" t="s">
        <v>32</v>
      </c>
      <c r="K56955">
        <v>1367</v>
      </c>
      <c r="L56955">
        <v>1336</v>
      </c>
      <c r="M56955">
        <v>97.73</v>
      </c>
      <c r="N56955">
        <v>1335</v>
      </c>
      <c r="O56955">
        <v>27.12</v>
      </c>
      <c r="P56955">
        <v>16.03</v>
      </c>
      <c r="Q56955">
        <v>23.3</v>
      </c>
      <c r="R56955">
        <v>33.56</v>
      </c>
    </row>
    <row r="56956" spans="1:18" x14ac:dyDescent="0.3">
      <c r="A56956">
        <v>56726520000000</v>
      </c>
      <c r="B56956" s="1" t="s">
        <v>18</v>
      </c>
      <c r="C56956" s="1" t="s">
        <v>104</v>
      </c>
      <c r="D56956">
        <v>56</v>
      </c>
      <c r="E56956">
        <v>72652</v>
      </c>
      <c r="F56956" s="1" t="s">
        <v>101</v>
      </c>
      <c r="G56956" s="1" t="s">
        <v>1094</v>
      </c>
      <c r="H56956" s="1" t="s">
        <v>46</v>
      </c>
      <c r="I56956" s="1" t="s">
        <v>23</v>
      </c>
      <c r="J56956" s="1" t="s">
        <v>41</v>
      </c>
      <c r="K56956">
        <v>9</v>
      </c>
      <c r="L56956">
        <v>9</v>
      </c>
      <c r="M56956">
        <v>100</v>
      </c>
      <c r="N56956">
        <v>9</v>
      </c>
    </row>
    <row r="56957" spans="1:18" x14ac:dyDescent="0.3">
      <c r="A56957">
        <v>56726520000000</v>
      </c>
      <c r="B56957" s="1" t="s">
        <v>18</v>
      </c>
      <c r="C56957" s="1" t="s">
        <v>104</v>
      </c>
      <c r="D56957">
        <v>56</v>
      </c>
      <c r="E56957">
        <v>72652</v>
      </c>
      <c r="F56957" s="1" t="s">
        <v>101</v>
      </c>
      <c r="G56957" s="1" t="s">
        <v>1094</v>
      </c>
      <c r="H56957" s="1" t="s">
        <v>46</v>
      </c>
      <c r="I56957" s="1" t="s">
        <v>23</v>
      </c>
      <c r="J56957" s="1" t="s">
        <v>45</v>
      </c>
      <c r="K56957">
        <v>7</v>
      </c>
      <c r="L56957">
        <v>6</v>
      </c>
      <c r="M56957">
        <v>85.71</v>
      </c>
      <c r="N56957">
        <v>6</v>
      </c>
    </row>
    <row r="56958" spans="1:18" x14ac:dyDescent="0.3">
      <c r="A56958">
        <v>56726520000000</v>
      </c>
      <c r="B56958" s="1" t="s">
        <v>18</v>
      </c>
      <c r="C56958" s="1" t="s">
        <v>104</v>
      </c>
      <c r="D56958">
        <v>56</v>
      </c>
      <c r="E56958">
        <v>72652</v>
      </c>
      <c r="F56958" s="1" t="s">
        <v>101</v>
      </c>
      <c r="G56958" s="1" t="s">
        <v>1094</v>
      </c>
      <c r="H56958" s="1" t="s">
        <v>46</v>
      </c>
      <c r="I56958" s="1" t="s">
        <v>25</v>
      </c>
      <c r="J56958" s="1" t="s">
        <v>38</v>
      </c>
      <c r="K56958">
        <v>81</v>
      </c>
      <c r="L56958">
        <v>80</v>
      </c>
      <c r="M56958">
        <v>98.77</v>
      </c>
      <c r="N56958">
        <v>80</v>
      </c>
      <c r="O56958">
        <v>5</v>
      </c>
      <c r="P56958">
        <v>13.75</v>
      </c>
      <c r="Q56958">
        <v>35</v>
      </c>
      <c r="R56958">
        <v>46.25</v>
      </c>
    </row>
    <row r="56959" spans="1:18" x14ac:dyDescent="0.3">
      <c r="A56959">
        <v>56726520000000</v>
      </c>
      <c r="B56959" s="1" t="s">
        <v>18</v>
      </c>
      <c r="C56959" s="1" t="s">
        <v>104</v>
      </c>
      <c r="D56959">
        <v>56</v>
      </c>
      <c r="E56959">
        <v>72652</v>
      </c>
      <c r="F56959" s="1" t="s">
        <v>101</v>
      </c>
      <c r="G56959" s="1" t="s">
        <v>1094</v>
      </c>
      <c r="H56959" s="1" t="s">
        <v>46</v>
      </c>
      <c r="I56959" s="1" t="s">
        <v>23</v>
      </c>
      <c r="J56959" s="1" t="s">
        <v>29</v>
      </c>
      <c r="K56959">
        <v>18</v>
      </c>
      <c r="L56959">
        <v>18</v>
      </c>
      <c r="M56959">
        <v>100</v>
      </c>
      <c r="N56959">
        <v>18</v>
      </c>
      <c r="O56959">
        <v>11.11</v>
      </c>
      <c r="P56959">
        <v>22.22</v>
      </c>
      <c r="Q56959">
        <v>27.78</v>
      </c>
      <c r="R56959">
        <v>38.89</v>
      </c>
    </row>
    <row r="56960" spans="1:18" x14ac:dyDescent="0.3">
      <c r="A56960">
        <v>56726520000000</v>
      </c>
      <c r="B56960" s="1" t="s">
        <v>18</v>
      </c>
      <c r="C56960" s="1" t="s">
        <v>104</v>
      </c>
      <c r="D56960">
        <v>56</v>
      </c>
      <c r="E56960">
        <v>72652</v>
      </c>
      <c r="F56960" s="1" t="s">
        <v>101</v>
      </c>
      <c r="G56960" s="1" t="s">
        <v>1094</v>
      </c>
      <c r="H56960" s="1" t="s">
        <v>46</v>
      </c>
      <c r="I56960" s="1" t="s">
        <v>25</v>
      </c>
      <c r="J56960" s="1" t="s">
        <v>29</v>
      </c>
      <c r="K56960">
        <v>3585</v>
      </c>
      <c r="L56960">
        <v>3484</v>
      </c>
      <c r="M56960">
        <v>97.18</v>
      </c>
      <c r="N56960">
        <v>3484</v>
      </c>
      <c r="O56960">
        <v>30.71</v>
      </c>
      <c r="P56960">
        <v>27.9</v>
      </c>
      <c r="Q56960">
        <v>23.91</v>
      </c>
      <c r="R56960">
        <v>17.48</v>
      </c>
    </row>
    <row r="56961" spans="1:18" x14ac:dyDescent="0.3">
      <c r="A56961">
        <v>56726520000000</v>
      </c>
      <c r="B56961" s="1" t="s">
        <v>18</v>
      </c>
      <c r="C56961" s="1" t="s">
        <v>104</v>
      </c>
      <c r="D56961">
        <v>56</v>
      </c>
      <c r="E56961">
        <v>72652</v>
      </c>
      <c r="F56961" s="1" t="s">
        <v>101</v>
      </c>
      <c r="G56961" s="1" t="s">
        <v>1094</v>
      </c>
      <c r="H56961" s="1" t="s">
        <v>46</v>
      </c>
      <c r="I56961" s="1" t="s">
        <v>25</v>
      </c>
      <c r="J56961" s="1" t="s">
        <v>28</v>
      </c>
      <c r="K56961">
        <v>9235</v>
      </c>
      <c r="L56961">
        <v>9025</v>
      </c>
      <c r="M56961">
        <v>97.73</v>
      </c>
      <c r="N56961">
        <v>9024</v>
      </c>
      <c r="O56961">
        <v>20.84</v>
      </c>
      <c r="P56961">
        <v>23.02</v>
      </c>
      <c r="Q56961">
        <v>26.63</v>
      </c>
      <c r="R56961">
        <v>29.51</v>
      </c>
    </row>
    <row r="56962" spans="1:18" x14ac:dyDescent="0.3">
      <c r="A56962">
        <v>56737590000000</v>
      </c>
      <c r="B56962" s="1" t="s">
        <v>18</v>
      </c>
      <c r="C56962" s="1" t="s">
        <v>104</v>
      </c>
      <c r="D56962">
        <v>56</v>
      </c>
      <c r="E56962">
        <v>73759</v>
      </c>
      <c r="F56962" s="1" t="s">
        <v>101</v>
      </c>
      <c r="G56962" s="1" t="s">
        <v>1095</v>
      </c>
      <c r="H56962" s="1" t="s">
        <v>22</v>
      </c>
      <c r="I56962" s="1" t="s">
        <v>23</v>
      </c>
      <c r="J56962" s="1" t="s">
        <v>29</v>
      </c>
      <c r="K56962">
        <v>9</v>
      </c>
      <c r="L56962">
        <v>7</v>
      </c>
      <c r="M56962">
        <v>77.78</v>
      </c>
      <c r="N56962">
        <v>7</v>
      </c>
    </row>
    <row r="56963" spans="1:18" x14ac:dyDescent="0.3">
      <c r="A56963">
        <v>56737590000000</v>
      </c>
      <c r="B56963" s="1" t="s">
        <v>18</v>
      </c>
      <c r="C56963" s="1" t="s">
        <v>104</v>
      </c>
      <c r="D56963">
        <v>56</v>
      </c>
      <c r="E56963">
        <v>73759</v>
      </c>
      <c r="F56963" s="1" t="s">
        <v>101</v>
      </c>
      <c r="G56963" s="1" t="s">
        <v>1095</v>
      </c>
      <c r="H56963" s="1" t="s">
        <v>22</v>
      </c>
      <c r="I56963" s="1" t="s">
        <v>25</v>
      </c>
      <c r="J56963" s="1" t="s">
        <v>43</v>
      </c>
      <c r="K56963">
        <v>25</v>
      </c>
      <c r="L56963">
        <v>24</v>
      </c>
      <c r="M56963">
        <v>96</v>
      </c>
      <c r="N56963">
        <v>24</v>
      </c>
      <c r="O56963">
        <v>37.5</v>
      </c>
      <c r="P56963">
        <v>20.83</v>
      </c>
      <c r="Q56963">
        <v>29.17</v>
      </c>
      <c r="R56963">
        <v>12.5</v>
      </c>
    </row>
    <row r="56964" spans="1:18" x14ac:dyDescent="0.3">
      <c r="A56964">
        <v>56737590000000</v>
      </c>
      <c r="B56964" s="1" t="s">
        <v>18</v>
      </c>
      <c r="C56964" s="1" t="s">
        <v>104</v>
      </c>
      <c r="D56964">
        <v>56</v>
      </c>
      <c r="E56964">
        <v>73759</v>
      </c>
      <c r="F56964" s="1" t="s">
        <v>101</v>
      </c>
      <c r="G56964" s="1" t="s">
        <v>1095</v>
      </c>
      <c r="H56964" s="1" t="s">
        <v>22</v>
      </c>
      <c r="I56964" s="1" t="s">
        <v>23</v>
      </c>
      <c r="J56964" s="1" t="s">
        <v>30</v>
      </c>
      <c r="K56964">
        <v>2</v>
      </c>
      <c r="L56964">
        <v>1</v>
      </c>
      <c r="M56964">
        <v>50</v>
      </c>
      <c r="N56964">
        <v>1</v>
      </c>
    </row>
    <row r="56965" spans="1:18" x14ac:dyDescent="0.3">
      <c r="A56965">
        <v>56737590000000</v>
      </c>
      <c r="B56965" s="1" t="s">
        <v>18</v>
      </c>
      <c r="C56965" s="1" t="s">
        <v>104</v>
      </c>
      <c r="D56965">
        <v>56</v>
      </c>
      <c r="E56965">
        <v>73759</v>
      </c>
      <c r="F56965" s="1" t="s">
        <v>101</v>
      </c>
      <c r="G56965" s="1" t="s">
        <v>1095</v>
      </c>
      <c r="H56965" s="1" t="s">
        <v>22</v>
      </c>
      <c r="I56965" s="1" t="s">
        <v>25</v>
      </c>
      <c r="J56965" s="1" t="s">
        <v>32</v>
      </c>
      <c r="K56965">
        <v>1497</v>
      </c>
      <c r="L56965">
        <v>1429</v>
      </c>
      <c r="M56965">
        <v>95.46</v>
      </c>
      <c r="N56965">
        <v>1429</v>
      </c>
      <c r="O56965">
        <v>23.44</v>
      </c>
      <c r="P56965">
        <v>40.03</v>
      </c>
      <c r="Q56965">
        <v>22.25</v>
      </c>
      <c r="R56965">
        <v>14.28</v>
      </c>
    </row>
    <row r="56966" spans="1:18" x14ac:dyDescent="0.3">
      <c r="A56966">
        <v>56737590000000</v>
      </c>
      <c r="B56966" s="1" t="s">
        <v>18</v>
      </c>
      <c r="C56966" s="1" t="s">
        <v>104</v>
      </c>
      <c r="D56966">
        <v>56</v>
      </c>
      <c r="E56966">
        <v>73759</v>
      </c>
      <c r="F56966" s="1" t="s">
        <v>101</v>
      </c>
      <c r="G56966" s="1" t="s">
        <v>1095</v>
      </c>
      <c r="H56966" s="1" t="s">
        <v>22</v>
      </c>
      <c r="I56966" s="1" t="s">
        <v>25</v>
      </c>
      <c r="J56966" s="1" t="s">
        <v>33</v>
      </c>
      <c r="K56966">
        <v>1508</v>
      </c>
      <c r="L56966">
        <v>1466</v>
      </c>
      <c r="M56966">
        <v>97.21</v>
      </c>
      <c r="N56966">
        <v>1466</v>
      </c>
      <c r="O56966">
        <v>27.9</v>
      </c>
      <c r="P56966">
        <v>38.130000000000003</v>
      </c>
      <c r="Q56966">
        <v>19.510000000000002</v>
      </c>
      <c r="R56966">
        <v>14.46</v>
      </c>
    </row>
    <row r="56967" spans="1:18" x14ac:dyDescent="0.3">
      <c r="A56967">
        <v>56737590000000</v>
      </c>
      <c r="B56967" s="1" t="s">
        <v>18</v>
      </c>
      <c r="C56967" s="1" t="s">
        <v>104</v>
      </c>
      <c r="D56967">
        <v>56</v>
      </c>
      <c r="E56967">
        <v>73759</v>
      </c>
      <c r="F56967" s="1" t="s">
        <v>101</v>
      </c>
      <c r="G56967" s="1" t="s">
        <v>1095</v>
      </c>
      <c r="H56967" s="1" t="s">
        <v>22</v>
      </c>
      <c r="I56967" s="1" t="s">
        <v>23</v>
      </c>
      <c r="J56967" s="1" t="s">
        <v>45</v>
      </c>
      <c r="K56967">
        <v>3</v>
      </c>
      <c r="L56967">
        <v>3</v>
      </c>
      <c r="M56967">
        <v>100</v>
      </c>
      <c r="N56967">
        <v>3</v>
      </c>
    </row>
    <row r="56968" spans="1:18" x14ac:dyDescent="0.3">
      <c r="A56968">
        <v>56737590000000</v>
      </c>
      <c r="B56968" s="1" t="s">
        <v>18</v>
      </c>
      <c r="C56968" s="1" t="s">
        <v>104</v>
      </c>
      <c r="D56968">
        <v>56</v>
      </c>
      <c r="E56968">
        <v>73759</v>
      </c>
      <c r="F56968" s="1" t="s">
        <v>101</v>
      </c>
      <c r="G56968" s="1" t="s">
        <v>1095</v>
      </c>
      <c r="H56968" s="1" t="s">
        <v>22</v>
      </c>
      <c r="I56968" s="1" t="s">
        <v>25</v>
      </c>
      <c r="J56968" s="1" t="s">
        <v>41</v>
      </c>
      <c r="K56968">
        <v>1267</v>
      </c>
      <c r="L56968">
        <v>1229</v>
      </c>
      <c r="M56968">
        <v>97</v>
      </c>
      <c r="N56968">
        <v>1229</v>
      </c>
      <c r="O56968">
        <v>35.72</v>
      </c>
      <c r="P56968">
        <v>28.89</v>
      </c>
      <c r="Q56968">
        <v>16.760000000000002</v>
      </c>
      <c r="R56968">
        <v>18.63</v>
      </c>
    </row>
    <row r="56969" spans="1:18" x14ac:dyDescent="0.3">
      <c r="A56969">
        <v>56737590000000</v>
      </c>
      <c r="B56969" s="1" t="s">
        <v>18</v>
      </c>
      <c r="C56969" s="1" t="s">
        <v>104</v>
      </c>
      <c r="D56969">
        <v>56</v>
      </c>
      <c r="E56969">
        <v>73759</v>
      </c>
      <c r="F56969" s="1" t="s">
        <v>101</v>
      </c>
      <c r="G56969" s="1" t="s">
        <v>1095</v>
      </c>
      <c r="H56969" s="1" t="s">
        <v>22</v>
      </c>
      <c r="I56969" s="1" t="s">
        <v>25</v>
      </c>
      <c r="J56969" s="1" t="s">
        <v>28</v>
      </c>
      <c r="K56969">
        <v>10041</v>
      </c>
      <c r="L56969">
        <v>9670</v>
      </c>
      <c r="M56969">
        <v>96.31</v>
      </c>
      <c r="N56969">
        <v>9664</v>
      </c>
      <c r="O56969">
        <v>32.619999999999997</v>
      </c>
      <c r="P56969">
        <v>34.409999999999997</v>
      </c>
      <c r="Q56969">
        <v>18.399999999999999</v>
      </c>
      <c r="R56969">
        <v>14.58</v>
      </c>
    </row>
    <row r="56970" spans="1:18" x14ac:dyDescent="0.3">
      <c r="A56970">
        <v>56737590000000</v>
      </c>
      <c r="B56970" s="1" t="s">
        <v>18</v>
      </c>
      <c r="C56970" s="1" t="s">
        <v>104</v>
      </c>
      <c r="D56970">
        <v>56</v>
      </c>
      <c r="E56970">
        <v>73759</v>
      </c>
      <c r="F56970" s="1" t="s">
        <v>101</v>
      </c>
      <c r="G56970" s="1" t="s">
        <v>1095</v>
      </c>
      <c r="H56970" s="1" t="s">
        <v>22</v>
      </c>
      <c r="I56970" s="1" t="s">
        <v>23</v>
      </c>
      <c r="J56970" s="1" t="s">
        <v>39</v>
      </c>
      <c r="K56970">
        <v>6</v>
      </c>
      <c r="L56970">
        <v>3</v>
      </c>
      <c r="M56970">
        <v>50</v>
      </c>
      <c r="N56970">
        <v>3</v>
      </c>
    </row>
    <row r="56971" spans="1:18" x14ac:dyDescent="0.3">
      <c r="A56971">
        <v>56737590000000</v>
      </c>
      <c r="B56971" s="1" t="s">
        <v>18</v>
      </c>
      <c r="C56971" s="1" t="s">
        <v>104</v>
      </c>
      <c r="D56971">
        <v>56</v>
      </c>
      <c r="E56971">
        <v>73759</v>
      </c>
      <c r="F56971" s="1" t="s">
        <v>101</v>
      </c>
      <c r="G56971" s="1" t="s">
        <v>1095</v>
      </c>
      <c r="H56971" s="1" t="s">
        <v>22</v>
      </c>
      <c r="I56971" s="1" t="s">
        <v>23</v>
      </c>
      <c r="J56971" s="1" t="s">
        <v>36</v>
      </c>
      <c r="K56971">
        <v>10</v>
      </c>
      <c r="L56971">
        <v>8</v>
      </c>
      <c r="M56971">
        <v>80</v>
      </c>
      <c r="N56971">
        <v>8</v>
      </c>
    </row>
    <row r="56972" spans="1:18" x14ac:dyDescent="0.3">
      <c r="A56972">
        <v>56737590000000</v>
      </c>
      <c r="B56972" s="1" t="s">
        <v>18</v>
      </c>
      <c r="C56972" s="1" t="s">
        <v>104</v>
      </c>
      <c r="D56972">
        <v>56</v>
      </c>
      <c r="E56972">
        <v>73759</v>
      </c>
      <c r="F56972" s="1" t="s">
        <v>101</v>
      </c>
      <c r="G56972" s="1" t="s">
        <v>1095</v>
      </c>
      <c r="H56972" s="1" t="s">
        <v>22</v>
      </c>
      <c r="I56972" s="1" t="s">
        <v>23</v>
      </c>
      <c r="J56972" s="1" t="s">
        <v>31</v>
      </c>
      <c r="K56972">
        <v>1</v>
      </c>
      <c r="L56972">
        <v>1</v>
      </c>
      <c r="M56972">
        <v>100</v>
      </c>
      <c r="N56972">
        <v>1</v>
      </c>
    </row>
    <row r="56973" spans="1:18" x14ac:dyDescent="0.3">
      <c r="A56973">
        <v>56737590000000</v>
      </c>
      <c r="B56973" s="1" t="s">
        <v>18</v>
      </c>
      <c r="C56973" s="1" t="s">
        <v>104</v>
      </c>
      <c r="D56973">
        <v>56</v>
      </c>
      <c r="E56973">
        <v>73759</v>
      </c>
      <c r="F56973" s="1" t="s">
        <v>101</v>
      </c>
      <c r="G56973" s="1" t="s">
        <v>1095</v>
      </c>
      <c r="H56973" s="1" t="s">
        <v>22</v>
      </c>
      <c r="I56973" s="1" t="s">
        <v>25</v>
      </c>
      <c r="J56973" s="1" t="s">
        <v>24</v>
      </c>
      <c r="K56973">
        <v>2648</v>
      </c>
      <c r="L56973">
        <v>2545</v>
      </c>
      <c r="M56973">
        <v>96.11</v>
      </c>
      <c r="N56973">
        <v>2542</v>
      </c>
      <c r="O56973">
        <v>12.55</v>
      </c>
      <c r="P56973">
        <v>28.91</v>
      </c>
      <c r="Q56973">
        <v>26.04</v>
      </c>
      <c r="R56973">
        <v>32.49</v>
      </c>
    </row>
    <row r="56974" spans="1:18" x14ac:dyDescent="0.3">
      <c r="A56974">
        <v>56737590000000</v>
      </c>
      <c r="B56974" s="1" t="s">
        <v>18</v>
      </c>
      <c r="C56974" s="1" t="s">
        <v>104</v>
      </c>
      <c r="D56974">
        <v>56</v>
      </c>
      <c r="E56974">
        <v>73759</v>
      </c>
      <c r="F56974" s="1" t="s">
        <v>101</v>
      </c>
      <c r="G56974" s="1" t="s">
        <v>1095</v>
      </c>
      <c r="H56974" s="1" t="s">
        <v>22</v>
      </c>
      <c r="I56974" s="1" t="s">
        <v>23</v>
      </c>
      <c r="J56974" s="1" t="s">
        <v>28</v>
      </c>
      <c r="K56974">
        <v>25</v>
      </c>
      <c r="L56974">
        <v>21</v>
      </c>
      <c r="M56974">
        <v>84</v>
      </c>
      <c r="N56974">
        <v>21</v>
      </c>
      <c r="O56974">
        <v>4.76</v>
      </c>
      <c r="P56974">
        <v>9.52</v>
      </c>
      <c r="Q56974">
        <v>38.1</v>
      </c>
      <c r="R56974">
        <v>47.62</v>
      </c>
    </row>
    <row r="56975" spans="1:18" x14ac:dyDescent="0.3">
      <c r="A56975">
        <v>56737590000000</v>
      </c>
      <c r="B56975" s="1" t="s">
        <v>18</v>
      </c>
      <c r="C56975" s="1" t="s">
        <v>104</v>
      </c>
      <c r="D56975">
        <v>56</v>
      </c>
      <c r="E56975">
        <v>73759</v>
      </c>
      <c r="F56975" s="1" t="s">
        <v>101</v>
      </c>
      <c r="G56975" s="1" t="s">
        <v>1095</v>
      </c>
      <c r="H56975" s="1" t="s">
        <v>22</v>
      </c>
      <c r="I56975" s="1" t="s">
        <v>23</v>
      </c>
      <c r="J56975" s="1" t="s">
        <v>32</v>
      </c>
      <c r="K56975">
        <v>4</v>
      </c>
      <c r="L56975">
        <v>3</v>
      </c>
      <c r="M56975">
        <v>75</v>
      </c>
      <c r="N56975">
        <v>3</v>
      </c>
    </row>
    <row r="56976" spans="1:18" x14ac:dyDescent="0.3">
      <c r="A56976">
        <v>56737590000000</v>
      </c>
      <c r="B56976" s="1" t="s">
        <v>18</v>
      </c>
      <c r="C56976" s="1" t="s">
        <v>104</v>
      </c>
      <c r="D56976">
        <v>56</v>
      </c>
      <c r="E56976">
        <v>73759</v>
      </c>
      <c r="F56976" s="1" t="s">
        <v>101</v>
      </c>
      <c r="G56976" s="1" t="s">
        <v>1095</v>
      </c>
      <c r="H56976" s="1" t="s">
        <v>22</v>
      </c>
      <c r="I56976" s="1" t="s">
        <v>23</v>
      </c>
      <c r="J56976" s="1" t="s">
        <v>27</v>
      </c>
      <c r="K56976">
        <v>6</v>
      </c>
      <c r="L56976">
        <v>6</v>
      </c>
      <c r="M56976">
        <v>100</v>
      </c>
      <c r="N56976">
        <v>6</v>
      </c>
    </row>
    <row r="56977" spans="1:18" x14ac:dyDescent="0.3">
      <c r="A56977">
        <v>56737590000000</v>
      </c>
      <c r="B56977" s="1" t="s">
        <v>18</v>
      </c>
      <c r="C56977" s="1" t="s">
        <v>104</v>
      </c>
      <c r="D56977">
        <v>56</v>
      </c>
      <c r="E56977">
        <v>73759</v>
      </c>
      <c r="F56977" s="1" t="s">
        <v>101</v>
      </c>
      <c r="G56977" s="1" t="s">
        <v>1095</v>
      </c>
      <c r="H56977" s="1" t="s">
        <v>22</v>
      </c>
      <c r="I56977" s="1" t="s">
        <v>25</v>
      </c>
      <c r="J56977" s="1" t="s">
        <v>40</v>
      </c>
      <c r="K56977">
        <v>1419</v>
      </c>
      <c r="L56977">
        <v>1386</v>
      </c>
      <c r="M56977">
        <v>97.67</v>
      </c>
      <c r="N56977">
        <v>1382</v>
      </c>
      <c r="O56977">
        <v>27.57</v>
      </c>
      <c r="P56977">
        <v>36.979999999999997</v>
      </c>
      <c r="Q56977">
        <v>21.35</v>
      </c>
      <c r="R56977">
        <v>14.11</v>
      </c>
    </row>
    <row r="56978" spans="1:18" x14ac:dyDescent="0.3">
      <c r="A56978">
        <v>56737590000000</v>
      </c>
      <c r="B56978" s="1" t="s">
        <v>18</v>
      </c>
      <c r="C56978" s="1" t="s">
        <v>104</v>
      </c>
      <c r="D56978">
        <v>56</v>
      </c>
      <c r="E56978">
        <v>73759</v>
      </c>
      <c r="F56978" s="1" t="s">
        <v>101</v>
      </c>
      <c r="G56978" s="1" t="s">
        <v>1095</v>
      </c>
      <c r="H56978" s="1" t="s">
        <v>22</v>
      </c>
      <c r="I56978" s="1" t="s">
        <v>25</v>
      </c>
      <c r="J56978" s="1" t="s">
        <v>26</v>
      </c>
      <c r="K56978">
        <v>893</v>
      </c>
      <c r="L56978">
        <v>873</v>
      </c>
      <c r="M56978">
        <v>97.76</v>
      </c>
      <c r="N56978">
        <v>872</v>
      </c>
      <c r="O56978">
        <v>2.06</v>
      </c>
      <c r="P56978">
        <v>12.96</v>
      </c>
      <c r="Q56978">
        <v>28.33</v>
      </c>
      <c r="R56978">
        <v>56.65</v>
      </c>
    </row>
    <row r="56979" spans="1:18" x14ac:dyDescent="0.3">
      <c r="A56979">
        <v>56737590000000</v>
      </c>
      <c r="B56979" s="1" t="s">
        <v>18</v>
      </c>
      <c r="C56979" s="1" t="s">
        <v>104</v>
      </c>
      <c r="D56979">
        <v>56</v>
      </c>
      <c r="E56979">
        <v>73759</v>
      </c>
      <c r="F56979" s="1" t="s">
        <v>101</v>
      </c>
      <c r="G56979" s="1" t="s">
        <v>1095</v>
      </c>
      <c r="H56979" s="1" t="s">
        <v>22</v>
      </c>
      <c r="I56979" s="1" t="s">
        <v>25</v>
      </c>
      <c r="J56979" s="1" t="s">
        <v>29</v>
      </c>
      <c r="K56979">
        <v>5615</v>
      </c>
      <c r="L56979">
        <v>5404</v>
      </c>
      <c r="M56979">
        <v>96.24</v>
      </c>
      <c r="N56979">
        <v>5402</v>
      </c>
      <c r="O56979">
        <v>36.54</v>
      </c>
      <c r="P56979">
        <v>37.97</v>
      </c>
      <c r="Q56979">
        <v>16.920000000000002</v>
      </c>
      <c r="R56979">
        <v>8.57</v>
      </c>
    </row>
    <row r="56980" spans="1:18" x14ac:dyDescent="0.3">
      <c r="A56980">
        <v>56737590000000</v>
      </c>
      <c r="B56980" s="1" t="s">
        <v>18</v>
      </c>
      <c r="C56980" s="1" t="s">
        <v>104</v>
      </c>
      <c r="D56980">
        <v>56</v>
      </c>
      <c r="E56980">
        <v>73759</v>
      </c>
      <c r="F56980" s="1" t="s">
        <v>101</v>
      </c>
      <c r="G56980" s="1" t="s">
        <v>1095</v>
      </c>
      <c r="H56980" s="1" t="s">
        <v>22</v>
      </c>
      <c r="I56980" s="1" t="s">
        <v>25</v>
      </c>
      <c r="J56980" s="1" t="s">
        <v>30</v>
      </c>
      <c r="K56980">
        <v>136</v>
      </c>
      <c r="L56980">
        <v>129</v>
      </c>
      <c r="M56980">
        <v>94.85</v>
      </c>
      <c r="N56980">
        <v>129</v>
      </c>
      <c r="O56980">
        <v>20.93</v>
      </c>
      <c r="P56980">
        <v>37.21</v>
      </c>
      <c r="Q56980">
        <v>22.48</v>
      </c>
      <c r="R56980">
        <v>19.38</v>
      </c>
    </row>
    <row r="56981" spans="1:18" x14ac:dyDescent="0.3">
      <c r="A56981">
        <v>56737590000000</v>
      </c>
      <c r="B56981" s="1" t="s">
        <v>18</v>
      </c>
      <c r="C56981" s="1" t="s">
        <v>104</v>
      </c>
      <c r="D56981">
        <v>56</v>
      </c>
      <c r="E56981">
        <v>73759</v>
      </c>
      <c r="F56981" s="1" t="s">
        <v>101</v>
      </c>
      <c r="G56981" s="1" t="s">
        <v>1095</v>
      </c>
      <c r="H56981" s="1" t="s">
        <v>22</v>
      </c>
      <c r="I56981" s="1" t="s">
        <v>25</v>
      </c>
      <c r="J56981" s="1" t="s">
        <v>44</v>
      </c>
      <c r="K56981">
        <v>937</v>
      </c>
      <c r="L56981">
        <v>861</v>
      </c>
      <c r="M56981">
        <v>91.89</v>
      </c>
      <c r="N56981">
        <v>860</v>
      </c>
      <c r="O56981">
        <v>7.33</v>
      </c>
      <c r="P56981">
        <v>13.14</v>
      </c>
      <c r="Q56981">
        <v>21.05</v>
      </c>
      <c r="R56981">
        <v>58.49</v>
      </c>
    </row>
    <row r="56982" spans="1:18" x14ac:dyDescent="0.3">
      <c r="A56982">
        <v>56737590000000</v>
      </c>
      <c r="B56982" s="1" t="s">
        <v>18</v>
      </c>
      <c r="C56982" s="1" t="s">
        <v>104</v>
      </c>
      <c r="D56982">
        <v>56</v>
      </c>
      <c r="E56982">
        <v>73759</v>
      </c>
      <c r="F56982" s="1" t="s">
        <v>101</v>
      </c>
      <c r="G56982" s="1" t="s">
        <v>1095</v>
      </c>
      <c r="H56982" s="1" t="s">
        <v>22</v>
      </c>
      <c r="I56982" s="1" t="s">
        <v>25</v>
      </c>
      <c r="J56982" s="1" t="s">
        <v>27</v>
      </c>
      <c r="K56982">
        <v>1324</v>
      </c>
      <c r="L56982">
        <v>1292</v>
      </c>
      <c r="M56982">
        <v>97.58</v>
      </c>
      <c r="N56982">
        <v>1291</v>
      </c>
      <c r="O56982">
        <v>33.31</v>
      </c>
      <c r="P56982">
        <v>33.619999999999997</v>
      </c>
      <c r="Q56982">
        <v>16.11</v>
      </c>
      <c r="R56982">
        <v>16.96</v>
      </c>
    </row>
    <row r="56983" spans="1:18" x14ac:dyDescent="0.3">
      <c r="A56983">
        <v>56737590000000</v>
      </c>
      <c r="B56983" s="1" t="s">
        <v>18</v>
      </c>
      <c r="C56983" s="1" t="s">
        <v>104</v>
      </c>
      <c r="D56983">
        <v>56</v>
      </c>
      <c r="E56983">
        <v>73759</v>
      </c>
      <c r="F56983" s="1" t="s">
        <v>101</v>
      </c>
      <c r="G56983" s="1" t="s">
        <v>1095</v>
      </c>
      <c r="H56983" s="1" t="s">
        <v>22</v>
      </c>
      <c r="I56983" s="1" t="s">
        <v>23</v>
      </c>
      <c r="J56983" s="1" t="s">
        <v>34</v>
      </c>
      <c r="K56983">
        <v>2</v>
      </c>
      <c r="L56983">
        <v>2</v>
      </c>
      <c r="M56983">
        <v>100</v>
      </c>
      <c r="N56983">
        <v>2</v>
      </c>
    </row>
    <row r="56984" spans="1:18" x14ac:dyDescent="0.3">
      <c r="A56984">
        <v>56737590000000</v>
      </c>
      <c r="B56984" s="1" t="s">
        <v>18</v>
      </c>
      <c r="C56984" s="1" t="s">
        <v>104</v>
      </c>
      <c r="D56984">
        <v>56</v>
      </c>
      <c r="E56984">
        <v>73759</v>
      </c>
      <c r="F56984" s="1" t="s">
        <v>101</v>
      </c>
      <c r="G56984" s="1" t="s">
        <v>1095</v>
      </c>
      <c r="H56984" s="1" t="s">
        <v>22</v>
      </c>
      <c r="I56984" s="1" t="s">
        <v>25</v>
      </c>
      <c r="J56984" s="1" t="s">
        <v>36</v>
      </c>
      <c r="K56984">
        <v>5273</v>
      </c>
      <c r="L56984">
        <v>5085</v>
      </c>
      <c r="M56984">
        <v>96.43</v>
      </c>
      <c r="N56984">
        <v>5080</v>
      </c>
      <c r="O56984">
        <v>28.84</v>
      </c>
      <c r="P56984">
        <v>33.479999999999997</v>
      </c>
      <c r="Q56984">
        <v>20.04</v>
      </c>
      <c r="R56984">
        <v>17.64</v>
      </c>
    </row>
    <row r="56985" spans="1:18" x14ac:dyDescent="0.3">
      <c r="A56985">
        <v>56737590000000</v>
      </c>
      <c r="B56985" s="1" t="s">
        <v>18</v>
      </c>
      <c r="C56985" s="1" t="s">
        <v>104</v>
      </c>
      <c r="D56985">
        <v>56</v>
      </c>
      <c r="E56985">
        <v>73759</v>
      </c>
      <c r="F56985" s="1" t="s">
        <v>101</v>
      </c>
      <c r="G56985" s="1" t="s">
        <v>1095</v>
      </c>
      <c r="H56985" s="1" t="s">
        <v>22</v>
      </c>
      <c r="I56985" s="1" t="s">
        <v>23</v>
      </c>
      <c r="J56985" s="1" t="s">
        <v>37</v>
      </c>
      <c r="K56985">
        <v>15</v>
      </c>
      <c r="L56985">
        <v>13</v>
      </c>
      <c r="M56985">
        <v>86.67</v>
      </c>
      <c r="N56985">
        <v>13</v>
      </c>
      <c r="O56985">
        <v>7.69</v>
      </c>
      <c r="P56985">
        <v>7.69</v>
      </c>
      <c r="Q56985">
        <v>38.46</v>
      </c>
      <c r="R56985">
        <v>46.15</v>
      </c>
    </row>
    <row r="56986" spans="1:18" x14ac:dyDescent="0.3">
      <c r="A56986">
        <v>56737590000000</v>
      </c>
      <c r="B56986" s="1" t="s">
        <v>18</v>
      </c>
      <c r="C56986" s="1" t="s">
        <v>104</v>
      </c>
      <c r="D56986">
        <v>56</v>
      </c>
      <c r="E56986">
        <v>73759</v>
      </c>
      <c r="F56986" s="1" t="s">
        <v>101</v>
      </c>
      <c r="G56986" s="1" t="s">
        <v>1095</v>
      </c>
      <c r="H56986" s="1" t="s">
        <v>22</v>
      </c>
      <c r="I56986" s="1" t="s">
        <v>25</v>
      </c>
      <c r="J56986" s="1" t="s">
        <v>31</v>
      </c>
      <c r="K56986">
        <v>978</v>
      </c>
      <c r="L56986">
        <v>959</v>
      </c>
      <c r="M56986">
        <v>98.06</v>
      </c>
      <c r="N56986">
        <v>959</v>
      </c>
      <c r="O56986">
        <v>61.42</v>
      </c>
      <c r="P56986">
        <v>26.38</v>
      </c>
      <c r="Q56986">
        <v>8.34</v>
      </c>
      <c r="R56986">
        <v>3.86</v>
      </c>
    </row>
    <row r="56987" spans="1:18" x14ac:dyDescent="0.3">
      <c r="A56987">
        <v>56737590000000</v>
      </c>
      <c r="B56987" s="1" t="s">
        <v>18</v>
      </c>
      <c r="C56987" s="1" t="s">
        <v>104</v>
      </c>
      <c r="D56987">
        <v>56</v>
      </c>
      <c r="E56987">
        <v>73759</v>
      </c>
      <c r="F56987" s="1" t="s">
        <v>101</v>
      </c>
      <c r="G56987" s="1" t="s">
        <v>1095</v>
      </c>
      <c r="H56987" s="1" t="s">
        <v>22</v>
      </c>
      <c r="I56987" s="1" t="s">
        <v>25</v>
      </c>
      <c r="J56987" s="1" t="s">
        <v>45</v>
      </c>
      <c r="K56987">
        <v>1171</v>
      </c>
      <c r="L56987">
        <v>1147</v>
      </c>
      <c r="M56987">
        <v>97.95</v>
      </c>
      <c r="N56987">
        <v>1146</v>
      </c>
      <c r="O56987">
        <v>35.08</v>
      </c>
      <c r="P56987">
        <v>27.92</v>
      </c>
      <c r="Q56987">
        <v>20.329999999999998</v>
      </c>
      <c r="R56987">
        <v>16.670000000000002</v>
      </c>
    </row>
    <row r="56988" spans="1:18" x14ac:dyDescent="0.3">
      <c r="A56988">
        <v>56737590000000</v>
      </c>
      <c r="B56988" s="1" t="s">
        <v>18</v>
      </c>
      <c r="C56988" s="1" t="s">
        <v>104</v>
      </c>
      <c r="D56988">
        <v>56</v>
      </c>
      <c r="E56988">
        <v>73759</v>
      </c>
      <c r="F56988" s="1" t="s">
        <v>101</v>
      </c>
      <c r="G56988" s="1" t="s">
        <v>1095</v>
      </c>
      <c r="H56988" s="1" t="s">
        <v>22</v>
      </c>
      <c r="I56988" s="1" t="s">
        <v>23</v>
      </c>
      <c r="J56988" s="1" t="s">
        <v>41</v>
      </c>
      <c r="K56988">
        <v>2</v>
      </c>
      <c r="L56988">
        <v>2</v>
      </c>
      <c r="M56988">
        <v>100</v>
      </c>
      <c r="N56988">
        <v>2</v>
      </c>
    </row>
    <row r="56989" spans="1:18" x14ac:dyDescent="0.3">
      <c r="A56989">
        <v>56737590000000</v>
      </c>
      <c r="B56989" s="1" t="s">
        <v>18</v>
      </c>
      <c r="C56989" s="1" t="s">
        <v>104</v>
      </c>
      <c r="D56989">
        <v>56</v>
      </c>
      <c r="E56989">
        <v>73759</v>
      </c>
      <c r="F56989" s="1" t="s">
        <v>101</v>
      </c>
      <c r="G56989" s="1" t="s">
        <v>1095</v>
      </c>
      <c r="H56989" s="1" t="s">
        <v>22</v>
      </c>
      <c r="I56989" s="1" t="s">
        <v>25</v>
      </c>
      <c r="J56989" s="1" t="s">
        <v>42</v>
      </c>
      <c r="K56989">
        <v>31</v>
      </c>
      <c r="L56989">
        <v>28</v>
      </c>
      <c r="M56989">
        <v>90.32</v>
      </c>
      <c r="N56989">
        <v>28</v>
      </c>
      <c r="O56989">
        <v>14.29</v>
      </c>
      <c r="P56989">
        <v>50</v>
      </c>
      <c r="Q56989">
        <v>14.29</v>
      </c>
      <c r="R56989">
        <v>21.43</v>
      </c>
    </row>
    <row r="56990" spans="1:18" x14ac:dyDescent="0.3">
      <c r="A56990">
        <v>56737590000000</v>
      </c>
      <c r="B56990" s="1" t="s">
        <v>18</v>
      </c>
      <c r="C56990" s="1" t="s">
        <v>104</v>
      </c>
      <c r="D56990">
        <v>56</v>
      </c>
      <c r="E56990">
        <v>73759</v>
      </c>
      <c r="F56990" s="1" t="s">
        <v>101</v>
      </c>
      <c r="G56990" s="1" t="s">
        <v>1095</v>
      </c>
      <c r="H56990" s="1" t="s">
        <v>22</v>
      </c>
      <c r="I56990" s="1" t="s">
        <v>23</v>
      </c>
      <c r="J56990" s="1" t="s">
        <v>24</v>
      </c>
      <c r="K56990">
        <v>11</v>
      </c>
      <c r="L56990">
        <v>10</v>
      </c>
      <c r="M56990">
        <v>90.91</v>
      </c>
      <c r="N56990">
        <v>10</v>
      </c>
    </row>
    <row r="56991" spans="1:18" x14ac:dyDescent="0.3">
      <c r="A56991">
        <v>56737590000000</v>
      </c>
      <c r="B56991" s="1" t="s">
        <v>18</v>
      </c>
      <c r="C56991" s="1" t="s">
        <v>104</v>
      </c>
      <c r="D56991">
        <v>56</v>
      </c>
      <c r="E56991">
        <v>73759</v>
      </c>
      <c r="F56991" s="1" t="s">
        <v>101</v>
      </c>
      <c r="G56991" s="1" t="s">
        <v>1095</v>
      </c>
      <c r="H56991" s="1" t="s">
        <v>22</v>
      </c>
      <c r="I56991" s="1" t="s">
        <v>25</v>
      </c>
      <c r="J56991" s="1" t="s">
        <v>34</v>
      </c>
      <c r="K56991">
        <v>497</v>
      </c>
      <c r="L56991">
        <v>475</v>
      </c>
      <c r="M56991">
        <v>95.57</v>
      </c>
      <c r="N56991">
        <v>474</v>
      </c>
      <c r="O56991">
        <v>40.93</v>
      </c>
      <c r="P56991">
        <v>37.549999999999997</v>
      </c>
      <c r="Q56991">
        <v>13.29</v>
      </c>
      <c r="R56991">
        <v>8.23</v>
      </c>
    </row>
    <row r="56992" spans="1:18" x14ac:dyDescent="0.3">
      <c r="A56992">
        <v>56737590000000</v>
      </c>
      <c r="B56992" s="1" t="s">
        <v>18</v>
      </c>
      <c r="C56992" s="1" t="s">
        <v>104</v>
      </c>
      <c r="D56992">
        <v>56</v>
      </c>
      <c r="E56992">
        <v>73759</v>
      </c>
      <c r="F56992" s="1" t="s">
        <v>101</v>
      </c>
      <c r="G56992" s="1" t="s">
        <v>1095</v>
      </c>
      <c r="H56992" s="1" t="s">
        <v>22</v>
      </c>
      <c r="I56992" s="1" t="s">
        <v>25</v>
      </c>
      <c r="J56992" s="1" t="s">
        <v>35</v>
      </c>
      <c r="K56992">
        <v>111</v>
      </c>
      <c r="L56992">
        <v>106</v>
      </c>
      <c r="M56992">
        <v>95.5</v>
      </c>
      <c r="N56992">
        <v>106</v>
      </c>
      <c r="O56992">
        <v>33.96</v>
      </c>
      <c r="P56992">
        <v>38.68</v>
      </c>
      <c r="Q56992">
        <v>17.920000000000002</v>
      </c>
      <c r="R56992">
        <v>9.43</v>
      </c>
    </row>
    <row r="56993" spans="1:18" x14ac:dyDescent="0.3">
      <c r="A56993">
        <v>56737590000000</v>
      </c>
      <c r="B56993" s="1" t="s">
        <v>18</v>
      </c>
      <c r="C56993" s="1" t="s">
        <v>104</v>
      </c>
      <c r="D56993">
        <v>56</v>
      </c>
      <c r="E56993">
        <v>73759</v>
      </c>
      <c r="F56993" s="1" t="s">
        <v>101</v>
      </c>
      <c r="G56993" s="1" t="s">
        <v>1095</v>
      </c>
      <c r="H56993" s="1" t="s">
        <v>22</v>
      </c>
      <c r="I56993" s="1" t="s">
        <v>25</v>
      </c>
      <c r="J56993" s="1" t="s">
        <v>37</v>
      </c>
      <c r="K56993">
        <v>4768</v>
      </c>
      <c r="L56993">
        <v>4585</v>
      </c>
      <c r="M56993">
        <v>96.16</v>
      </c>
      <c r="N56993">
        <v>4584</v>
      </c>
      <c r="O56993">
        <v>36.799999999999997</v>
      </c>
      <c r="P56993">
        <v>35.43</v>
      </c>
      <c r="Q56993">
        <v>16.579999999999998</v>
      </c>
      <c r="R56993">
        <v>11.19</v>
      </c>
    </row>
    <row r="56994" spans="1:18" x14ac:dyDescent="0.3">
      <c r="A56994">
        <v>56737590000000</v>
      </c>
      <c r="B56994" s="1" t="s">
        <v>18</v>
      </c>
      <c r="C56994" s="1" t="s">
        <v>104</v>
      </c>
      <c r="D56994">
        <v>56</v>
      </c>
      <c r="E56994">
        <v>73759</v>
      </c>
      <c r="F56994" s="1" t="s">
        <v>101</v>
      </c>
      <c r="G56994" s="1" t="s">
        <v>1095</v>
      </c>
      <c r="H56994" s="1" t="s">
        <v>22</v>
      </c>
      <c r="I56994" s="1" t="s">
        <v>23</v>
      </c>
      <c r="J56994" s="1" t="s">
        <v>33</v>
      </c>
      <c r="K56994">
        <v>4</v>
      </c>
      <c r="L56994">
        <v>4</v>
      </c>
      <c r="M56994">
        <v>100</v>
      </c>
      <c r="N56994">
        <v>4</v>
      </c>
    </row>
    <row r="56995" spans="1:18" x14ac:dyDescent="0.3">
      <c r="A56995">
        <v>56737590000000</v>
      </c>
      <c r="B56995" s="1" t="s">
        <v>18</v>
      </c>
      <c r="C56995" s="1" t="s">
        <v>104</v>
      </c>
      <c r="D56995">
        <v>56</v>
      </c>
      <c r="E56995">
        <v>73759</v>
      </c>
      <c r="F56995" s="1" t="s">
        <v>101</v>
      </c>
      <c r="G56995" s="1" t="s">
        <v>1095</v>
      </c>
      <c r="H56995" s="1" t="s">
        <v>22</v>
      </c>
      <c r="I56995" s="1" t="s">
        <v>23</v>
      </c>
      <c r="J56995" s="1" t="s">
        <v>26</v>
      </c>
      <c r="K56995">
        <v>5</v>
      </c>
      <c r="L56995">
        <v>4</v>
      </c>
      <c r="M56995">
        <v>80</v>
      </c>
      <c r="N56995">
        <v>4</v>
      </c>
    </row>
    <row r="56996" spans="1:18" x14ac:dyDescent="0.3">
      <c r="A56996">
        <v>56737590000000</v>
      </c>
      <c r="B56996" s="1" t="s">
        <v>18</v>
      </c>
      <c r="C56996" s="1" t="s">
        <v>104</v>
      </c>
      <c r="D56996">
        <v>56</v>
      </c>
      <c r="E56996">
        <v>73759</v>
      </c>
      <c r="F56996" s="1" t="s">
        <v>101</v>
      </c>
      <c r="G56996" s="1" t="s">
        <v>1095</v>
      </c>
      <c r="H56996" s="1" t="s">
        <v>22</v>
      </c>
      <c r="I56996" s="1" t="s">
        <v>23</v>
      </c>
      <c r="J56996" s="1" t="s">
        <v>44</v>
      </c>
      <c r="K56996">
        <v>8</v>
      </c>
      <c r="L56996">
        <v>6</v>
      </c>
      <c r="M56996">
        <v>75</v>
      </c>
      <c r="N56996">
        <v>6</v>
      </c>
    </row>
    <row r="56997" spans="1:18" x14ac:dyDescent="0.3">
      <c r="A56997">
        <v>56737590000000</v>
      </c>
      <c r="B56997" s="1" t="s">
        <v>18</v>
      </c>
      <c r="C56997" s="1" t="s">
        <v>104</v>
      </c>
      <c r="D56997">
        <v>56</v>
      </c>
      <c r="E56997">
        <v>73759</v>
      </c>
      <c r="F56997" s="1" t="s">
        <v>101</v>
      </c>
      <c r="G56997" s="1" t="s">
        <v>1095</v>
      </c>
      <c r="H56997" s="1" t="s">
        <v>22</v>
      </c>
      <c r="I56997" s="1" t="s">
        <v>25</v>
      </c>
      <c r="J56997" s="1" t="s">
        <v>39</v>
      </c>
      <c r="K56997">
        <v>1855</v>
      </c>
      <c r="L56997">
        <v>1721</v>
      </c>
      <c r="M56997">
        <v>92.78</v>
      </c>
      <c r="N56997">
        <v>1721</v>
      </c>
      <c r="O56997">
        <v>43.93</v>
      </c>
      <c r="P56997">
        <v>33.35</v>
      </c>
      <c r="Q56997">
        <v>13.48</v>
      </c>
      <c r="R56997">
        <v>9.24</v>
      </c>
    </row>
    <row r="56998" spans="1:18" x14ac:dyDescent="0.3">
      <c r="A56998">
        <v>56737590000000</v>
      </c>
      <c r="B56998" s="1" t="s">
        <v>18</v>
      </c>
      <c r="C56998" s="1" t="s">
        <v>104</v>
      </c>
      <c r="D56998">
        <v>56</v>
      </c>
      <c r="E56998">
        <v>73759</v>
      </c>
      <c r="F56998" s="1" t="s">
        <v>101</v>
      </c>
      <c r="G56998" s="1" t="s">
        <v>1095</v>
      </c>
      <c r="H56998" s="1" t="s">
        <v>46</v>
      </c>
      <c r="I56998" s="1" t="s">
        <v>23</v>
      </c>
      <c r="J56998" s="1" t="s">
        <v>41</v>
      </c>
      <c r="K56998">
        <v>2</v>
      </c>
      <c r="L56998">
        <v>2</v>
      </c>
      <c r="M56998">
        <v>100</v>
      </c>
      <c r="N56998">
        <v>2</v>
      </c>
    </row>
    <row r="56999" spans="1:18" x14ac:dyDescent="0.3">
      <c r="A56999">
        <v>56737590000000</v>
      </c>
      <c r="B56999" s="1" t="s">
        <v>18</v>
      </c>
      <c r="C56999" s="1" t="s">
        <v>104</v>
      </c>
      <c r="D56999">
        <v>56</v>
      </c>
      <c r="E56999">
        <v>73759</v>
      </c>
      <c r="F56999" s="1" t="s">
        <v>101</v>
      </c>
      <c r="G56999" s="1" t="s">
        <v>1095</v>
      </c>
      <c r="H56999" s="1" t="s">
        <v>46</v>
      </c>
      <c r="I56999" s="1" t="s">
        <v>25</v>
      </c>
      <c r="J56999" s="1" t="s">
        <v>26</v>
      </c>
      <c r="K56999">
        <v>893</v>
      </c>
      <c r="L56999">
        <v>879</v>
      </c>
      <c r="M56999">
        <v>98.43</v>
      </c>
      <c r="N56999">
        <v>879</v>
      </c>
      <c r="O56999">
        <v>3.64</v>
      </c>
      <c r="P56999">
        <v>11.6</v>
      </c>
      <c r="Q56999">
        <v>30.83</v>
      </c>
      <c r="R56999">
        <v>53.92</v>
      </c>
    </row>
    <row r="57000" spans="1:18" x14ac:dyDescent="0.3">
      <c r="A57000">
        <v>56737590000000</v>
      </c>
      <c r="B57000" s="1" t="s">
        <v>18</v>
      </c>
      <c r="C57000" s="1" t="s">
        <v>104</v>
      </c>
      <c r="D57000">
        <v>56</v>
      </c>
      <c r="E57000">
        <v>73759</v>
      </c>
      <c r="F57000" s="1" t="s">
        <v>101</v>
      </c>
      <c r="G57000" s="1" t="s">
        <v>1095</v>
      </c>
      <c r="H57000" s="1" t="s">
        <v>46</v>
      </c>
      <c r="I57000" s="1" t="s">
        <v>25</v>
      </c>
      <c r="J57000" s="1" t="s">
        <v>39</v>
      </c>
      <c r="K57000">
        <v>1855</v>
      </c>
      <c r="L57000">
        <v>1721</v>
      </c>
      <c r="M57000">
        <v>92.78</v>
      </c>
      <c r="N57000">
        <v>1720</v>
      </c>
      <c r="O57000">
        <v>25.35</v>
      </c>
      <c r="P57000">
        <v>30.12</v>
      </c>
      <c r="Q57000">
        <v>21.63</v>
      </c>
      <c r="R57000">
        <v>22.91</v>
      </c>
    </row>
    <row r="57001" spans="1:18" x14ac:dyDescent="0.3">
      <c r="A57001">
        <v>56737590000000</v>
      </c>
      <c r="B57001" s="1" t="s">
        <v>18</v>
      </c>
      <c r="C57001" s="1" t="s">
        <v>104</v>
      </c>
      <c r="D57001">
        <v>56</v>
      </c>
      <c r="E57001">
        <v>73759</v>
      </c>
      <c r="F57001" s="1" t="s">
        <v>101</v>
      </c>
      <c r="G57001" s="1" t="s">
        <v>1095</v>
      </c>
      <c r="H57001" s="1" t="s">
        <v>46</v>
      </c>
      <c r="I57001" s="1" t="s">
        <v>25</v>
      </c>
      <c r="J57001" s="1" t="s">
        <v>40</v>
      </c>
      <c r="K57001">
        <v>1419</v>
      </c>
      <c r="L57001">
        <v>1386</v>
      </c>
      <c r="M57001">
        <v>97.67</v>
      </c>
      <c r="N57001">
        <v>1385</v>
      </c>
      <c r="O57001">
        <v>32.130000000000003</v>
      </c>
      <c r="P57001">
        <v>26.71</v>
      </c>
      <c r="Q57001">
        <v>23.18</v>
      </c>
      <c r="R57001">
        <v>17.98</v>
      </c>
    </row>
    <row r="57002" spans="1:18" x14ac:dyDescent="0.3">
      <c r="A57002">
        <v>56737590000000</v>
      </c>
      <c r="B57002" s="1" t="s">
        <v>18</v>
      </c>
      <c r="C57002" s="1" t="s">
        <v>104</v>
      </c>
      <c r="D57002">
        <v>56</v>
      </c>
      <c r="E57002">
        <v>73759</v>
      </c>
      <c r="F57002" s="1" t="s">
        <v>101</v>
      </c>
      <c r="G57002" s="1" t="s">
        <v>1095</v>
      </c>
      <c r="H57002" s="1" t="s">
        <v>46</v>
      </c>
      <c r="I57002" s="1" t="s">
        <v>25</v>
      </c>
      <c r="J57002" s="1" t="s">
        <v>37</v>
      </c>
      <c r="K57002">
        <v>4769</v>
      </c>
      <c r="L57002">
        <v>4583</v>
      </c>
      <c r="M57002">
        <v>96.1</v>
      </c>
      <c r="N57002">
        <v>4581</v>
      </c>
      <c r="O57002">
        <v>29.97</v>
      </c>
      <c r="P57002">
        <v>28.44</v>
      </c>
      <c r="Q57002">
        <v>24.97</v>
      </c>
      <c r="R57002">
        <v>16.61</v>
      </c>
    </row>
    <row r="57003" spans="1:18" x14ac:dyDescent="0.3">
      <c r="A57003">
        <v>56737590000000</v>
      </c>
      <c r="B57003" s="1" t="s">
        <v>18</v>
      </c>
      <c r="C57003" s="1" t="s">
        <v>104</v>
      </c>
      <c r="D57003">
        <v>56</v>
      </c>
      <c r="E57003">
        <v>73759</v>
      </c>
      <c r="F57003" s="1" t="s">
        <v>101</v>
      </c>
      <c r="G57003" s="1" t="s">
        <v>1095</v>
      </c>
      <c r="H57003" s="1" t="s">
        <v>46</v>
      </c>
      <c r="I57003" s="1" t="s">
        <v>25</v>
      </c>
      <c r="J57003" s="1" t="s">
        <v>24</v>
      </c>
      <c r="K57003">
        <v>2648</v>
      </c>
      <c r="L57003">
        <v>2562</v>
      </c>
      <c r="M57003">
        <v>96.75</v>
      </c>
      <c r="N57003">
        <v>2561</v>
      </c>
      <c r="O57003">
        <v>10.58</v>
      </c>
      <c r="P57003">
        <v>20.7</v>
      </c>
      <c r="Q57003">
        <v>30.03</v>
      </c>
      <c r="R57003">
        <v>38.700000000000003</v>
      </c>
    </row>
    <row r="57004" spans="1:18" x14ac:dyDescent="0.3">
      <c r="A57004">
        <v>56737590000000</v>
      </c>
      <c r="B57004" s="1" t="s">
        <v>18</v>
      </c>
      <c r="C57004" s="1" t="s">
        <v>104</v>
      </c>
      <c r="D57004">
        <v>56</v>
      </c>
      <c r="E57004">
        <v>73759</v>
      </c>
      <c r="F57004" s="1" t="s">
        <v>101</v>
      </c>
      <c r="G57004" s="1" t="s">
        <v>1095</v>
      </c>
      <c r="H57004" s="1" t="s">
        <v>46</v>
      </c>
      <c r="I57004" s="1" t="s">
        <v>23</v>
      </c>
      <c r="J57004" s="1" t="s">
        <v>28</v>
      </c>
      <c r="K57004">
        <v>27</v>
      </c>
      <c r="L57004">
        <v>23</v>
      </c>
      <c r="M57004">
        <v>85.19</v>
      </c>
      <c r="N57004">
        <v>23</v>
      </c>
      <c r="O57004">
        <v>0</v>
      </c>
      <c r="P57004">
        <v>8.6999999999999993</v>
      </c>
      <c r="Q57004">
        <v>30.43</v>
      </c>
      <c r="R57004">
        <v>60.87</v>
      </c>
    </row>
    <row r="57005" spans="1:18" x14ac:dyDescent="0.3">
      <c r="A57005">
        <v>56737590000000</v>
      </c>
      <c r="B57005" s="1" t="s">
        <v>18</v>
      </c>
      <c r="C57005" s="1" t="s">
        <v>104</v>
      </c>
      <c r="D57005">
        <v>56</v>
      </c>
      <c r="E57005">
        <v>73759</v>
      </c>
      <c r="F57005" s="1" t="s">
        <v>101</v>
      </c>
      <c r="G57005" s="1" t="s">
        <v>1095</v>
      </c>
      <c r="H57005" s="1" t="s">
        <v>46</v>
      </c>
      <c r="I57005" s="1" t="s">
        <v>23</v>
      </c>
      <c r="J57005" s="1" t="s">
        <v>45</v>
      </c>
      <c r="K57005">
        <v>3</v>
      </c>
      <c r="L57005">
        <v>3</v>
      </c>
      <c r="M57005">
        <v>100</v>
      </c>
      <c r="N57005">
        <v>3</v>
      </c>
    </row>
    <row r="57006" spans="1:18" x14ac:dyDescent="0.3">
      <c r="A57006">
        <v>56737590000000</v>
      </c>
      <c r="B57006" s="1" t="s">
        <v>18</v>
      </c>
      <c r="C57006" s="1" t="s">
        <v>104</v>
      </c>
      <c r="D57006">
        <v>56</v>
      </c>
      <c r="E57006">
        <v>73759</v>
      </c>
      <c r="F57006" s="1" t="s">
        <v>101</v>
      </c>
      <c r="G57006" s="1" t="s">
        <v>1095</v>
      </c>
      <c r="H57006" s="1" t="s">
        <v>46</v>
      </c>
      <c r="I57006" s="1" t="s">
        <v>23</v>
      </c>
      <c r="J57006" s="1" t="s">
        <v>32</v>
      </c>
      <c r="K57006">
        <v>4</v>
      </c>
      <c r="L57006">
        <v>3</v>
      </c>
      <c r="M57006">
        <v>75</v>
      </c>
      <c r="N57006">
        <v>3</v>
      </c>
    </row>
    <row r="57007" spans="1:18" x14ac:dyDescent="0.3">
      <c r="A57007">
        <v>56737590000000</v>
      </c>
      <c r="B57007" s="1" t="s">
        <v>18</v>
      </c>
      <c r="C57007" s="1" t="s">
        <v>104</v>
      </c>
      <c r="D57007">
        <v>56</v>
      </c>
      <c r="E57007">
        <v>73759</v>
      </c>
      <c r="F57007" s="1" t="s">
        <v>101</v>
      </c>
      <c r="G57007" s="1" t="s">
        <v>1095</v>
      </c>
      <c r="H57007" s="1" t="s">
        <v>46</v>
      </c>
      <c r="I57007" s="1" t="s">
        <v>23</v>
      </c>
      <c r="J57007" s="1" t="s">
        <v>40</v>
      </c>
      <c r="K57007">
        <v>1</v>
      </c>
      <c r="L57007">
        <v>1</v>
      </c>
      <c r="M57007">
        <v>100</v>
      </c>
      <c r="N57007">
        <v>1</v>
      </c>
    </row>
    <row r="57008" spans="1:18" x14ac:dyDescent="0.3">
      <c r="A57008">
        <v>56737590000000</v>
      </c>
      <c r="B57008" s="1" t="s">
        <v>18</v>
      </c>
      <c r="C57008" s="1" t="s">
        <v>104</v>
      </c>
      <c r="D57008">
        <v>56</v>
      </c>
      <c r="E57008">
        <v>73759</v>
      </c>
      <c r="F57008" s="1" t="s">
        <v>101</v>
      </c>
      <c r="G57008" s="1" t="s">
        <v>1095</v>
      </c>
      <c r="H57008" s="1" t="s">
        <v>46</v>
      </c>
      <c r="I57008" s="1" t="s">
        <v>25</v>
      </c>
      <c r="J57008" s="1" t="s">
        <v>31</v>
      </c>
      <c r="K57008">
        <v>978</v>
      </c>
      <c r="L57008">
        <v>959</v>
      </c>
      <c r="M57008">
        <v>98.06</v>
      </c>
      <c r="N57008">
        <v>957</v>
      </c>
      <c r="O57008">
        <v>68.34</v>
      </c>
      <c r="P57008">
        <v>19.12</v>
      </c>
      <c r="Q57008">
        <v>9.3000000000000007</v>
      </c>
      <c r="R57008">
        <v>3.24</v>
      </c>
    </row>
    <row r="57009" spans="1:18" x14ac:dyDescent="0.3">
      <c r="A57009">
        <v>56737590000000</v>
      </c>
      <c r="B57009" s="1" t="s">
        <v>18</v>
      </c>
      <c r="C57009" s="1" t="s">
        <v>104</v>
      </c>
      <c r="D57009">
        <v>56</v>
      </c>
      <c r="E57009">
        <v>73759</v>
      </c>
      <c r="F57009" s="1" t="s">
        <v>101</v>
      </c>
      <c r="G57009" s="1" t="s">
        <v>1095</v>
      </c>
      <c r="H57009" s="1" t="s">
        <v>46</v>
      </c>
      <c r="I57009" s="1" t="s">
        <v>25</v>
      </c>
      <c r="J57009" s="1" t="s">
        <v>44</v>
      </c>
      <c r="K57009">
        <v>938</v>
      </c>
      <c r="L57009">
        <v>852</v>
      </c>
      <c r="M57009">
        <v>90.83</v>
      </c>
      <c r="N57009">
        <v>852</v>
      </c>
      <c r="O57009">
        <v>5.99</v>
      </c>
      <c r="P57009">
        <v>8.57</v>
      </c>
      <c r="Q57009">
        <v>17.72</v>
      </c>
      <c r="R57009">
        <v>67.72</v>
      </c>
    </row>
    <row r="57010" spans="1:18" x14ac:dyDescent="0.3">
      <c r="A57010">
        <v>56737590000000</v>
      </c>
      <c r="B57010" s="1" t="s">
        <v>18</v>
      </c>
      <c r="C57010" s="1" t="s">
        <v>104</v>
      </c>
      <c r="D57010">
        <v>56</v>
      </c>
      <c r="E57010">
        <v>73759</v>
      </c>
      <c r="F57010" s="1" t="s">
        <v>101</v>
      </c>
      <c r="G57010" s="1" t="s">
        <v>1095</v>
      </c>
      <c r="H57010" s="1" t="s">
        <v>46</v>
      </c>
      <c r="I57010" s="1" t="s">
        <v>25</v>
      </c>
      <c r="J57010" s="1" t="s">
        <v>41</v>
      </c>
      <c r="K57010">
        <v>1267</v>
      </c>
      <c r="L57010">
        <v>1233</v>
      </c>
      <c r="M57010">
        <v>97.32</v>
      </c>
      <c r="N57010">
        <v>1231</v>
      </c>
      <c r="O57010">
        <v>28.03</v>
      </c>
      <c r="P57010">
        <v>33.47</v>
      </c>
      <c r="Q57010">
        <v>26.32</v>
      </c>
      <c r="R57010">
        <v>12.19</v>
      </c>
    </row>
    <row r="57011" spans="1:18" x14ac:dyDescent="0.3">
      <c r="A57011">
        <v>56737590000000</v>
      </c>
      <c r="B57011" s="1" t="s">
        <v>18</v>
      </c>
      <c r="C57011" s="1" t="s">
        <v>104</v>
      </c>
      <c r="D57011">
        <v>56</v>
      </c>
      <c r="E57011">
        <v>73759</v>
      </c>
      <c r="F57011" s="1" t="s">
        <v>101</v>
      </c>
      <c r="G57011" s="1" t="s">
        <v>1095</v>
      </c>
      <c r="H57011" s="1" t="s">
        <v>46</v>
      </c>
      <c r="I57011" s="1" t="s">
        <v>23</v>
      </c>
      <c r="J57011" s="1" t="s">
        <v>33</v>
      </c>
      <c r="K57011">
        <v>5</v>
      </c>
      <c r="L57011">
        <v>5</v>
      </c>
      <c r="M57011">
        <v>100</v>
      </c>
      <c r="N57011">
        <v>5</v>
      </c>
    </row>
    <row r="57012" spans="1:18" x14ac:dyDescent="0.3">
      <c r="A57012">
        <v>56737590000000</v>
      </c>
      <c r="B57012" s="1" t="s">
        <v>18</v>
      </c>
      <c r="C57012" s="1" t="s">
        <v>104</v>
      </c>
      <c r="D57012">
        <v>56</v>
      </c>
      <c r="E57012">
        <v>73759</v>
      </c>
      <c r="F57012" s="1" t="s">
        <v>101</v>
      </c>
      <c r="G57012" s="1" t="s">
        <v>1095</v>
      </c>
      <c r="H57012" s="1" t="s">
        <v>46</v>
      </c>
      <c r="I57012" s="1" t="s">
        <v>25</v>
      </c>
      <c r="J57012" s="1" t="s">
        <v>27</v>
      </c>
      <c r="K57012">
        <v>1324</v>
      </c>
      <c r="L57012">
        <v>1293</v>
      </c>
      <c r="M57012">
        <v>97.66</v>
      </c>
      <c r="N57012">
        <v>1293</v>
      </c>
      <c r="O57012">
        <v>32.869999999999997</v>
      </c>
      <c r="P57012">
        <v>22.51</v>
      </c>
      <c r="Q57012">
        <v>26.06</v>
      </c>
      <c r="R57012">
        <v>18.559999999999999</v>
      </c>
    </row>
    <row r="57013" spans="1:18" x14ac:dyDescent="0.3">
      <c r="A57013">
        <v>56737590000000</v>
      </c>
      <c r="B57013" s="1" t="s">
        <v>18</v>
      </c>
      <c r="C57013" s="1" t="s">
        <v>104</v>
      </c>
      <c r="D57013">
        <v>56</v>
      </c>
      <c r="E57013">
        <v>73759</v>
      </c>
      <c r="F57013" s="1" t="s">
        <v>101</v>
      </c>
      <c r="G57013" s="1" t="s">
        <v>1095</v>
      </c>
      <c r="H57013" s="1" t="s">
        <v>46</v>
      </c>
      <c r="I57013" s="1" t="s">
        <v>23</v>
      </c>
      <c r="J57013" s="1" t="s">
        <v>34</v>
      </c>
      <c r="K57013">
        <v>2</v>
      </c>
      <c r="L57013">
        <v>2</v>
      </c>
      <c r="M57013">
        <v>100</v>
      </c>
      <c r="N57013">
        <v>2</v>
      </c>
    </row>
    <row r="57014" spans="1:18" x14ac:dyDescent="0.3">
      <c r="A57014">
        <v>56737590000000</v>
      </c>
      <c r="B57014" s="1" t="s">
        <v>18</v>
      </c>
      <c r="C57014" s="1" t="s">
        <v>104</v>
      </c>
      <c r="D57014">
        <v>56</v>
      </c>
      <c r="E57014">
        <v>73759</v>
      </c>
      <c r="F57014" s="1" t="s">
        <v>101</v>
      </c>
      <c r="G57014" s="1" t="s">
        <v>1095</v>
      </c>
      <c r="H57014" s="1" t="s">
        <v>46</v>
      </c>
      <c r="I57014" s="1" t="s">
        <v>23</v>
      </c>
      <c r="J57014" s="1" t="s">
        <v>36</v>
      </c>
      <c r="K57014">
        <v>11</v>
      </c>
      <c r="L57014">
        <v>9</v>
      </c>
      <c r="M57014">
        <v>81.819999999999993</v>
      </c>
      <c r="N57014">
        <v>9</v>
      </c>
    </row>
    <row r="57015" spans="1:18" x14ac:dyDescent="0.3">
      <c r="A57015">
        <v>56737590000000</v>
      </c>
      <c r="B57015" s="1" t="s">
        <v>18</v>
      </c>
      <c r="C57015" s="1" t="s">
        <v>104</v>
      </c>
      <c r="D57015">
        <v>56</v>
      </c>
      <c r="E57015">
        <v>73759</v>
      </c>
      <c r="F57015" s="1" t="s">
        <v>101</v>
      </c>
      <c r="G57015" s="1" t="s">
        <v>1095</v>
      </c>
      <c r="H57015" s="1" t="s">
        <v>46</v>
      </c>
      <c r="I57015" s="1" t="s">
        <v>23</v>
      </c>
      <c r="J57015" s="1" t="s">
        <v>31</v>
      </c>
      <c r="K57015">
        <v>1</v>
      </c>
      <c r="L57015">
        <v>1</v>
      </c>
      <c r="M57015">
        <v>100</v>
      </c>
      <c r="N57015">
        <v>1</v>
      </c>
    </row>
    <row r="57016" spans="1:18" x14ac:dyDescent="0.3">
      <c r="A57016">
        <v>56737590000000</v>
      </c>
      <c r="B57016" s="1" t="s">
        <v>18</v>
      </c>
      <c r="C57016" s="1" t="s">
        <v>104</v>
      </c>
      <c r="D57016">
        <v>56</v>
      </c>
      <c r="E57016">
        <v>73759</v>
      </c>
      <c r="F57016" s="1" t="s">
        <v>101</v>
      </c>
      <c r="G57016" s="1" t="s">
        <v>1095</v>
      </c>
      <c r="H57016" s="1" t="s">
        <v>46</v>
      </c>
      <c r="I57016" s="1" t="s">
        <v>25</v>
      </c>
      <c r="J57016" s="1" t="s">
        <v>33</v>
      </c>
      <c r="K57016">
        <v>1509</v>
      </c>
      <c r="L57016">
        <v>1474</v>
      </c>
      <c r="M57016">
        <v>97.68</v>
      </c>
      <c r="N57016">
        <v>1474</v>
      </c>
      <c r="O57016">
        <v>35.14</v>
      </c>
      <c r="P57016">
        <v>24.56</v>
      </c>
      <c r="Q57016">
        <v>21.85</v>
      </c>
      <c r="R57016">
        <v>18.45</v>
      </c>
    </row>
    <row r="57017" spans="1:18" x14ac:dyDescent="0.3">
      <c r="A57017">
        <v>56737590000000</v>
      </c>
      <c r="B57017" s="1" t="s">
        <v>18</v>
      </c>
      <c r="C57017" s="1" t="s">
        <v>104</v>
      </c>
      <c r="D57017">
        <v>56</v>
      </c>
      <c r="E57017">
        <v>73759</v>
      </c>
      <c r="F57017" s="1" t="s">
        <v>101</v>
      </c>
      <c r="G57017" s="1" t="s">
        <v>1095</v>
      </c>
      <c r="H57017" s="1" t="s">
        <v>46</v>
      </c>
      <c r="I57017" s="1" t="s">
        <v>23</v>
      </c>
      <c r="J57017" s="1" t="s">
        <v>44</v>
      </c>
      <c r="K57017">
        <v>8</v>
      </c>
      <c r="L57017">
        <v>6</v>
      </c>
      <c r="M57017">
        <v>75</v>
      </c>
      <c r="N57017">
        <v>6</v>
      </c>
    </row>
    <row r="57018" spans="1:18" x14ac:dyDescent="0.3">
      <c r="A57018">
        <v>56737590000000</v>
      </c>
      <c r="B57018" s="1" t="s">
        <v>18</v>
      </c>
      <c r="C57018" s="1" t="s">
        <v>104</v>
      </c>
      <c r="D57018">
        <v>56</v>
      </c>
      <c r="E57018">
        <v>73759</v>
      </c>
      <c r="F57018" s="1" t="s">
        <v>101</v>
      </c>
      <c r="G57018" s="1" t="s">
        <v>1095</v>
      </c>
      <c r="H57018" s="1" t="s">
        <v>46</v>
      </c>
      <c r="I57018" s="1" t="s">
        <v>25</v>
      </c>
      <c r="J57018" s="1" t="s">
        <v>28</v>
      </c>
      <c r="K57018">
        <v>10042</v>
      </c>
      <c r="L57018">
        <v>9683</v>
      </c>
      <c r="M57018">
        <v>96.43</v>
      </c>
      <c r="N57018">
        <v>9679</v>
      </c>
      <c r="O57018">
        <v>31.73</v>
      </c>
      <c r="P57018">
        <v>27.52</v>
      </c>
      <c r="Q57018">
        <v>23.12</v>
      </c>
      <c r="R57018">
        <v>17.63</v>
      </c>
    </row>
    <row r="57019" spans="1:18" x14ac:dyDescent="0.3">
      <c r="A57019">
        <v>56737590000000</v>
      </c>
      <c r="B57019" s="1" t="s">
        <v>18</v>
      </c>
      <c r="C57019" s="1" t="s">
        <v>104</v>
      </c>
      <c r="D57019">
        <v>56</v>
      </c>
      <c r="E57019">
        <v>73759</v>
      </c>
      <c r="F57019" s="1" t="s">
        <v>101</v>
      </c>
      <c r="G57019" s="1" t="s">
        <v>1095</v>
      </c>
      <c r="H57019" s="1" t="s">
        <v>46</v>
      </c>
      <c r="I57019" s="1" t="s">
        <v>23</v>
      </c>
      <c r="J57019" s="1" t="s">
        <v>39</v>
      </c>
      <c r="K57019">
        <v>6</v>
      </c>
      <c r="L57019">
        <v>3</v>
      </c>
      <c r="M57019">
        <v>50</v>
      </c>
      <c r="N57019">
        <v>3</v>
      </c>
    </row>
    <row r="57020" spans="1:18" x14ac:dyDescent="0.3">
      <c r="A57020">
        <v>56737590000000</v>
      </c>
      <c r="B57020" s="1" t="s">
        <v>18</v>
      </c>
      <c r="C57020" s="1" t="s">
        <v>104</v>
      </c>
      <c r="D57020">
        <v>56</v>
      </c>
      <c r="E57020">
        <v>73759</v>
      </c>
      <c r="F57020" s="1" t="s">
        <v>101</v>
      </c>
      <c r="G57020" s="1" t="s">
        <v>1095</v>
      </c>
      <c r="H57020" s="1" t="s">
        <v>46</v>
      </c>
      <c r="I57020" s="1" t="s">
        <v>25</v>
      </c>
      <c r="J57020" s="1" t="s">
        <v>32</v>
      </c>
      <c r="K57020">
        <v>1497</v>
      </c>
      <c r="L57020">
        <v>1429</v>
      </c>
      <c r="M57020">
        <v>95.46</v>
      </c>
      <c r="N57020">
        <v>1429</v>
      </c>
      <c r="O57020">
        <v>40.450000000000003</v>
      </c>
      <c r="P57020">
        <v>20.78</v>
      </c>
      <c r="Q57020">
        <v>21.34</v>
      </c>
      <c r="R57020">
        <v>17.420000000000002</v>
      </c>
    </row>
    <row r="57021" spans="1:18" x14ac:dyDescent="0.3">
      <c r="A57021">
        <v>56737590000000</v>
      </c>
      <c r="B57021" s="1" t="s">
        <v>18</v>
      </c>
      <c r="C57021" s="1" t="s">
        <v>104</v>
      </c>
      <c r="D57021">
        <v>56</v>
      </c>
      <c r="E57021">
        <v>73759</v>
      </c>
      <c r="F57021" s="1" t="s">
        <v>101</v>
      </c>
      <c r="G57021" s="1" t="s">
        <v>1095</v>
      </c>
      <c r="H57021" s="1" t="s">
        <v>46</v>
      </c>
      <c r="I57021" s="1" t="s">
        <v>23</v>
      </c>
      <c r="J57021" s="1" t="s">
        <v>24</v>
      </c>
      <c r="K57021">
        <v>11</v>
      </c>
      <c r="L57021">
        <v>10</v>
      </c>
      <c r="M57021">
        <v>90.91</v>
      </c>
      <c r="N57021">
        <v>10</v>
      </c>
    </row>
    <row r="57022" spans="1:18" x14ac:dyDescent="0.3">
      <c r="A57022">
        <v>56737590000000</v>
      </c>
      <c r="B57022" s="1" t="s">
        <v>18</v>
      </c>
      <c r="C57022" s="1" t="s">
        <v>104</v>
      </c>
      <c r="D57022">
        <v>56</v>
      </c>
      <c r="E57022">
        <v>73759</v>
      </c>
      <c r="F57022" s="1" t="s">
        <v>101</v>
      </c>
      <c r="G57022" s="1" t="s">
        <v>1095</v>
      </c>
      <c r="H57022" s="1" t="s">
        <v>46</v>
      </c>
      <c r="I57022" s="1" t="s">
        <v>23</v>
      </c>
      <c r="J57022" s="1" t="s">
        <v>37</v>
      </c>
      <c r="K57022">
        <v>16</v>
      </c>
      <c r="L57022">
        <v>14</v>
      </c>
      <c r="M57022">
        <v>87.5</v>
      </c>
      <c r="N57022">
        <v>14</v>
      </c>
      <c r="O57022">
        <v>0</v>
      </c>
      <c r="P57022">
        <v>7.14</v>
      </c>
      <c r="Q57022">
        <v>35.71</v>
      </c>
      <c r="R57022">
        <v>57.14</v>
      </c>
    </row>
    <row r="57023" spans="1:18" x14ac:dyDescent="0.3">
      <c r="A57023">
        <v>56737590000000</v>
      </c>
      <c r="B57023" s="1" t="s">
        <v>18</v>
      </c>
      <c r="C57023" s="1" t="s">
        <v>104</v>
      </c>
      <c r="D57023">
        <v>56</v>
      </c>
      <c r="E57023">
        <v>73759</v>
      </c>
      <c r="F57023" s="1" t="s">
        <v>101</v>
      </c>
      <c r="G57023" s="1" t="s">
        <v>1095</v>
      </c>
      <c r="H57023" s="1" t="s">
        <v>46</v>
      </c>
      <c r="I57023" s="1" t="s">
        <v>25</v>
      </c>
      <c r="J57023" s="1" t="s">
        <v>36</v>
      </c>
      <c r="K57023">
        <v>5273</v>
      </c>
      <c r="L57023">
        <v>5100</v>
      </c>
      <c r="M57023">
        <v>96.72</v>
      </c>
      <c r="N57023">
        <v>5098</v>
      </c>
      <c r="O57023">
        <v>33.31</v>
      </c>
      <c r="P57023">
        <v>26.7</v>
      </c>
      <c r="Q57023">
        <v>21.46</v>
      </c>
      <c r="R57023">
        <v>18.54</v>
      </c>
    </row>
    <row r="57024" spans="1:18" x14ac:dyDescent="0.3">
      <c r="A57024">
        <v>56737590000000</v>
      </c>
      <c r="B57024" s="1" t="s">
        <v>18</v>
      </c>
      <c r="C57024" s="1" t="s">
        <v>104</v>
      </c>
      <c r="D57024">
        <v>56</v>
      </c>
      <c r="E57024">
        <v>73759</v>
      </c>
      <c r="F57024" s="1" t="s">
        <v>101</v>
      </c>
      <c r="G57024" s="1" t="s">
        <v>1095</v>
      </c>
      <c r="H57024" s="1" t="s">
        <v>46</v>
      </c>
      <c r="I57024" s="1" t="s">
        <v>23</v>
      </c>
      <c r="J57024" s="1" t="s">
        <v>29</v>
      </c>
      <c r="K57024">
        <v>11</v>
      </c>
      <c r="L57024">
        <v>9</v>
      </c>
      <c r="M57024">
        <v>81.819999999999993</v>
      </c>
      <c r="N57024">
        <v>9</v>
      </c>
    </row>
    <row r="57025" spans="1:18" x14ac:dyDescent="0.3">
      <c r="A57025">
        <v>56737590000000</v>
      </c>
      <c r="B57025" s="1" t="s">
        <v>18</v>
      </c>
      <c r="C57025" s="1" t="s">
        <v>104</v>
      </c>
      <c r="D57025">
        <v>56</v>
      </c>
      <c r="E57025">
        <v>73759</v>
      </c>
      <c r="F57025" s="1" t="s">
        <v>101</v>
      </c>
      <c r="G57025" s="1" t="s">
        <v>1095</v>
      </c>
      <c r="H57025" s="1" t="s">
        <v>46</v>
      </c>
      <c r="I57025" s="1" t="s">
        <v>23</v>
      </c>
      <c r="J57025" s="1" t="s">
        <v>30</v>
      </c>
      <c r="K57025">
        <v>2</v>
      </c>
      <c r="L57025">
        <v>1</v>
      </c>
      <c r="M57025">
        <v>50</v>
      </c>
      <c r="N57025">
        <v>1</v>
      </c>
    </row>
    <row r="57026" spans="1:18" x14ac:dyDescent="0.3">
      <c r="A57026">
        <v>56737590000000</v>
      </c>
      <c r="B57026" s="1" t="s">
        <v>18</v>
      </c>
      <c r="C57026" s="1" t="s">
        <v>104</v>
      </c>
      <c r="D57026">
        <v>56</v>
      </c>
      <c r="E57026">
        <v>73759</v>
      </c>
      <c r="F57026" s="1" t="s">
        <v>101</v>
      </c>
      <c r="G57026" s="1" t="s">
        <v>1095</v>
      </c>
      <c r="H57026" s="1" t="s">
        <v>46</v>
      </c>
      <c r="I57026" s="1" t="s">
        <v>25</v>
      </c>
      <c r="J57026" s="1" t="s">
        <v>45</v>
      </c>
      <c r="K57026">
        <v>1171</v>
      </c>
      <c r="L57026">
        <v>1147</v>
      </c>
      <c r="M57026">
        <v>97.95</v>
      </c>
      <c r="N57026">
        <v>1147</v>
      </c>
      <c r="O57026">
        <v>28.25</v>
      </c>
      <c r="P57026">
        <v>36.090000000000003</v>
      </c>
      <c r="Q57026">
        <v>22.41</v>
      </c>
      <c r="R57026">
        <v>13.25</v>
      </c>
    </row>
    <row r="57027" spans="1:18" x14ac:dyDescent="0.3">
      <c r="A57027">
        <v>56737590000000</v>
      </c>
      <c r="B57027" s="1" t="s">
        <v>18</v>
      </c>
      <c r="C57027" s="1" t="s">
        <v>104</v>
      </c>
      <c r="D57027">
        <v>56</v>
      </c>
      <c r="E57027">
        <v>73759</v>
      </c>
      <c r="F57027" s="1" t="s">
        <v>101</v>
      </c>
      <c r="G57027" s="1" t="s">
        <v>1095</v>
      </c>
      <c r="H57027" s="1" t="s">
        <v>46</v>
      </c>
      <c r="I57027" s="1" t="s">
        <v>25</v>
      </c>
      <c r="J57027" s="1" t="s">
        <v>30</v>
      </c>
      <c r="K57027">
        <v>136</v>
      </c>
      <c r="L57027">
        <v>130</v>
      </c>
      <c r="M57027">
        <v>95.59</v>
      </c>
      <c r="N57027">
        <v>129</v>
      </c>
      <c r="O57027">
        <v>17.829999999999998</v>
      </c>
      <c r="P57027">
        <v>30.23</v>
      </c>
      <c r="Q57027">
        <v>27.13</v>
      </c>
      <c r="R57027">
        <v>24.81</v>
      </c>
    </row>
    <row r="57028" spans="1:18" x14ac:dyDescent="0.3">
      <c r="A57028">
        <v>56737590000000</v>
      </c>
      <c r="B57028" s="1" t="s">
        <v>18</v>
      </c>
      <c r="C57028" s="1" t="s">
        <v>104</v>
      </c>
      <c r="D57028">
        <v>56</v>
      </c>
      <c r="E57028">
        <v>73759</v>
      </c>
      <c r="F57028" s="1" t="s">
        <v>101</v>
      </c>
      <c r="G57028" s="1" t="s">
        <v>1095</v>
      </c>
      <c r="H57028" s="1" t="s">
        <v>46</v>
      </c>
      <c r="I57028" s="1" t="s">
        <v>25</v>
      </c>
      <c r="J57028" s="1" t="s">
        <v>29</v>
      </c>
      <c r="K57028">
        <v>5616</v>
      </c>
      <c r="L57028">
        <v>5398</v>
      </c>
      <c r="M57028">
        <v>96.12</v>
      </c>
      <c r="N57028">
        <v>5398</v>
      </c>
      <c r="O57028">
        <v>34.49</v>
      </c>
      <c r="P57028">
        <v>31.97</v>
      </c>
      <c r="Q57028">
        <v>22.82</v>
      </c>
      <c r="R57028">
        <v>10.71</v>
      </c>
    </row>
    <row r="57029" spans="1:18" x14ac:dyDescent="0.3">
      <c r="A57029">
        <v>56737590000000</v>
      </c>
      <c r="B57029" s="1" t="s">
        <v>18</v>
      </c>
      <c r="C57029" s="1" t="s">
        <v>104</v>
      </c>
      <c r="D57029">
        <v>56</v>
      </c>
      <c r="E57029">
        <v>73759</v>
      </c>
      <c r="F57029" s="1" t="s">
        <v>101</v>
      </c>
      <c r="G57029" s="1" t="s">
        <v>1095</v>
      </c>
      <c r="H57029" s="1" t="s">
        <v>46</v>
      </c>
      <c r="I57029" s="1" t="s">
        <v>25</v>
      </c>
      <c r="J57029" s="1" t="s">
        <v>42</v>
      </c>
      <c r="K57029">
        <v>31</v>
      </c>
      <c r="L57029">
        <v>29</v>
      </c>
      <c r="M57029">
        <v>93.55</v>
      </c>
      <c r="N57029">
        <v>29</v>
      </c>
      <c r="O57029">
        <v>20.69</v>
      </c>
      <c r="P57029">
        <v>34.479999999999997</v>
      </c>
      <c r="Q57029">
        <v>27.59</v>
      </c>
      <c r="R57029">
        <v>17.239999999999998</v>
      </c>
    </row>
    <row r="57030" spans="1:18" x14ac:dyDescent="0.3">
      <c r="A57030">
        <v>56737590000000</v>
      </c>
      <c r="B57030" s="1" t="s">
        <v>18</v>
      </c>
      <c r="C57030" s="1" t="s">
        <v>104</v>
      </c>
      <c r="D57030">
        <v>56</v>
      </c>
      <c r="E57030">
        <v>73759</v>
      </c>
      <c r="F57030" s="1" t="s">
        <v>101</v>
      </c>
      <c r="G57030" s="1" t="s">
        <v>1095</v>
      </c>
      <c r="H57030" s="1" t="s">
        <v>46</v>
      </c>
      <c r="I57030" s="1" t="s">
        <v>25</v>
      </c>
      <c r="J57030" s="1" t="s">
        <v>43</v>
      </c>
      <c r="K57030">
        <v>25</v>
      </c>
      <c r="L57030">
        <v>24</v>
      </c>
      <c r="M57030">
        <v>96</v>
      </c>
      <c r="N57030">
        <v>24</v>
      </c>
      <c r="O57030">
        <v>37.5</v>
      </c>
      <c r="P57030">
        <v>16.670000000000002</v>
      </c>
      <c r="Q57030">
        <v>20.83</v>
      </c>
      <c r="R57030">
        <v>25</v>
      </c>
    </row>
    <row r="57031" spans="1:18" x14ac:dyDescent="0.3">
      <c r="A57031">
        <v>56737590000000</v>
      </c>
      <c r="B57031" s="1" t="s">
        <v>18</v>
      </c>
      <c r="C57031" s="1" t="s">
        <v>104</v>
      </c>
      <c r="D57031">
        <v>56</v>
      </c>
      <c r="E57031">
        <v>73759</v>
      </c>
      <c r="F57031" s="1" t="s">
        <v>101</v>
      </c>
      <c r="G57031" s="1" t="s">
        <v>1095</v>
      </c>
      <c r="H57031" s="1" t="s">
        <v>46</v>
      </c>
      <c r="I57031" s="1" t="s">
        <v>25</v>
      </c>
      <c r="J57031" s="1" t="s">
        <v>34</v>
      </c>
      <c r="K57031">
        <v>497</v>
      </c>
      <c r="L57031">
        <v>475</v>
      </c>
      <c r="M57031">
        <v>95.57</v>
      </c>
      <c r="N57031">
        <v>475</v>
      </c>
      <c r="O57031">
        <v>44.63</v>
      </c>
      <c r="P57031">
        <v>29.26</v>
      </c>
      <c r="Q57031">
        <v>16</v>
      </c>
      <c r="R57031">
        <v>10.11</v>
      </c>
    </row>
    <row r="57032" spans="1:18" x14ac:dyDescent="0.3">
      <c r="A57032">
        <v>56737590000000</v>
      </c>
      <c r="B57032" s="1" t="s">
        <v>18</v>
      </c>
      <c r="C57032" s="1" t="s">
        <v>104</v>
      </c>
      <c r="D57032">
        <v>56</v>
      </c>
      <c r="E57032">
        <v>73759</v>
      </c>
      <c r="F57032" s="1" t="s">
        <v>101</v>
      </c>
      <c r="G57032" s="1" t="s">
        <v>1095</v>
      </c>
      <c r="H57032" s="1" t="s">
        <v>46</v>
      </c>
      <c r="I57032" s="1" t="s">
        <v>25</v>
      </c>
      <c r="J57032" s="1" t="s">
        <v>35</v>
      </c>
      <c r="K57032">
        <v>111</v>
      </c>
      <c r="L57032">
        <v>106</v>
      </c>
      <c r="M57032">
        <v>95.5</v>
      </c>
      <c r="N57032">
        <v>106</v>
      </c>
      <c r="O57032">
        <v>32.08</v>
      </c>
      <c r="P57032">
        <v>31.13</v>
      </c>
      <c r="Q57032">
        <v>22.64</v>
      </c>
      <c r="R57032">
        <v>14.15</v>
      </c>
    </row>
    <row r="57033" spans="1:18" x14ac:dyDescent="0.3">
      <c r="A57033">
        <v>56737590000000</v>
      </c>
      <c r="B57033" s="1" t="s">
        <v>18</v>
      </c>
      <c r="C57033" s="1" t="s">
        <v>104</v>
      </c>
      <c r="D57033">
        <v>56</v>
      </c>
      <c r="E57033">
        <v>73759</v>
      </c>
      <c r="F57033" s="1" t="s">
        <v>101</v>
      </c>
      <c r="G57033" s="1" t="s">
        <v>1095</v>
      </c>
      <c r="H57033" s="1" t="s">
        <v>46</v>
      </c>
      <c r="I57033" s="1" t="s">
        <v>23</v>
      </c>
      <c r="J57033" s="1" t="s">
        <v>26</v>
      </c>
      <c r="K57033">
        <v>5</v>
      </c>
      <c r="L57033">
        <v>4</v>
      </c>
      <c r="M57033">
        <v>80</v>
      </c>
      <c r="N57033">
        <v>4</v>
      </c>
    </row>
    <row r="57034" spans="1:18" x14ac:dyDescent="0.3">
      <c r="A57034">
        <v>56737590000000</v>
      </c>
      <c r="B57034" s="1" t="s">
        <v>18</v>
      </c>
      <c r="C57034" s="1" t="s">
        <v>104</v>
      </c>
      <c r="D57034">
        <v>56</v>
      </c>
      <c r="E57034">
        <v>73759</v>
      </c>
      <c r="F57034" s="1" t="s">
        <v>101</v>
      </c>
      <c r="G57034" s="1" t="s">
        <v>1095</v>
      </c>
      <c r="H57034" s="1" t="s">
        <v>46</v>
      </c>
      <c r="I57034" s="1" t="s">
        <v>23</v>
      </c>
      <c r="J57034" s="1" t="s">
        <v>27</v>
      </c>
      <c r="K57034">
        <v>6</v>
      </c>
      <c r="L57034">
        <v>6</v>
      </c>
      <c r="M57034">
        <v>100</v>
      </c>
      <c r="N57034">
        <v>6</v>
      </c>
    </row>
    <row r="57035" spans="1:18" x14ac:dyDescent="0.3">
      <c r="A57035">
        <v>56738740000000</v>
      </c>
      <c r="B57035" s="1" t="s">
        <v>18</v>
      </c>
      <c r="C57035" s="1" t="s">
        <v>104</v>
      </c>
      <c r="D57035">
        <v>56</v>
      </c>
      <c r="E57035">
        <v>73874</v>
      </c>
      <c r="F57035" s="1" t="s">
        <v>101</v>
      </c>
      <c r="G57035" s="1" t="s">
        <v>1096</v>
      </c>
      <c r="H57035" s="1" t="s">
        <v>22</v>
      </c>
      <c r="I57035" s="1" t="s">
        <v>23</v>
      </c>
      <c r="J57035" s="1" t="s">
        <v>28</v>
      </c>
      <c r="K57035">
        <v>2</v>
      </c>
      <c r="L57035">
        <v>1</v>
      </c>
      <c r="M57035">
        <v>50</v>
      </c>
      <c r="N57035">
        <v>1</v>
      </c>
    </row>
    <row r="57036" spans="1:18" x14ac:dyDescent="0.3">
      <c r="A57036">
        <v>56738740000000</v>
      </c>
      <c r="B57036" s="1" t="s">
        <v>18</v>
      </c>
      <c r="C57036" s="1" t="s">
        <v>104</v>
      </c>
      <c r="D57036">
        <v>56</v>
      </c>
      <c r="E57036">
        <v>73874</v>
      </c>
      <c r="F57036" s="1" t="s">
        <v>101</v>
      </c>
      <c r="G57036" s="1" t="s">
        <v>1096</v>
      </c>
      <c r="H57036" s="1" t="s">
        <v>22</v>
      </c>
      <c r="I57036" s="1" t="s">
        <v>25</v>
      </c>
      <c r="J57036" s="1" t="s">
        <v>41</v>
      </c>
      <c r="K57036">
        <v>292</v>
      </c>
      <c r="L57036">
        <v>280</v>
      </c>
      <c r="M57036">
        <v>95.89</v>
      </c>
      <c r="N57036">
        <v>280</v>
      </c>
      <c r="O57036">
        <v>50.36</v>
      </c>
      <c r="P57036">
        <v>27.86</v>
      </c>
      <c r="Q57036">
        <v>15.71</v>
      </c>
      <c r="R57036">
        <v>6.07</v>
      </c>
    </row>
    <row r="57037" spans="1:18" x14ac:dyDescent="0.3">
      <c r="A57037">
        <v>56738740000000</v>
      </c>
      <c r="B57037" s="1" t="s">
        <v>18</v>
      </c>
      <c r="C57037" s="1" t="s">
        <v>104</v>
      </c>
      <c r="D57037">
        <v>56</v>
      </c>
      <c r="E57037">
        <v>73874</v>
      </c>
      <c r="F57037" s="1" t="s">
        <v>101</v>
      </c>
      <c r="G57037" s="1" t="s">
        <v>1096</v>
      </c>
      <c r="H57037" s="1" t="s">
        <v>22</v>
      </c>
      <c r="I57037" s="1" t="s">
        <v>23</v>
      </c>
      <c r="J57037" s="1" t="s">
        <v>32</v>
      </c>
      <c r="K57037">
        <v>1</v>
      </c>
      <c r="L57037">
        <v>0</v>
      </c>
      <c r="M57037">
        <v>0</v>
      </c>
      <c r="N57037">
        <v>0</v>
      </c>
    </row>
    <row r="57038" spans="1:18" x14ac:dyDescent="0.3">
      <c r="A57038">
        <v>56738740000000</v>
      </c>
      <c r="B57038" s="1" t="s">
        <v>18</v>
      </c>
      <c r="C57038" s="1" t="s">
        <v>104</v>
      </c>
      <c r="D57038">
        <v>56</v>
      </c>
      <c r="E57038">
        <v>73874</v>
      </c>
      <c r="F57038" s="1" t="s">
        <v>101</v>
      </c>
      <c r="G57038" s="1" t="s">
        <v>1096</v>
      </c>
      <c r="H57038" s="1" t="s">
        <v>22</v>
      </c>
      <c r="I57038" s="1" t="s">
        <v>25</v>
      </c>
      <c r="J57038" s="1" t="s">
        <v>30</v>
      </c>
      <c r="K57038">
        <v>37</v>
      </c>
      <c r="L57038">
        <v>35</v>
      </c>
      <c r="M57038">
        <v>94.59</v>
      </c>
      <c r="N57038">
        <v>35</v>
      </c>
      <c r="O57038">
        <v>37.14</v>
      </c>
      <c r="P57038">
        <v>40</v>
      </c>
      <c r="Q57038">
        <v>20</v>
      </c>
      <c r="R57038">
        <v>2.86</v>
      </c>
    </row>
    <row r="57039" spans="1:18" x14ac:dyDescent="0.3">
      <c r="A57039">
        <v>56738740000000</v>
      </c>
      <c r="B57039" s="1" t="s">
        <v>18</v>
      </c>
      <c r="C57039" s="1" t="s">
        <v>104</v>
      </c>
      <c r="D57039">
        <v>56</v>
      </c>
      <c r="E57039">
        <v>73874</v>
      </c>
      <c r="F57039" s="1" t="s">
        <v>101</v>
      </c>
      <c r="G57039" s="1" t="s">
        <v>1096</v>
      </c>
      <c r="H57039" s="1" t="s">
        <v>22</v>
      </c>
      <c r="I57039" s="1" t="s">
        <v>25</v>
      </c>
      <c r="J57039" s="1" t="s">
        <v>31</v>
      </c>
      <c r="K57039">
        <v>581</v>
      </c>
      <c r="L57039">
        <v>573</v>
      </c>
      <c r="M57039">
        <v>98.62</v>
      </c>
      <c r="N57039">
        <v>573</v>
      </c>
      <c r="O57039">
        <v>60.03</v>
      </c>
      <c r="P57039">
        <v>28.45</v>
      </c>
      <c r="Q57039">
        <v>8.73</v>
      </c>
      <c r="R57039">
        <v>2.79</v>
      </c>
    </row>
    <row r="57040" spans="1:18" x14ac:dyDescent="0.3">
      <c r="A57040">
        <v>56738740000000</v>
      </c>
      <c r="B57040" s="1" t="s">
        <v>18</v>
      </c>
      <c r="C57040" s="1" t="s">
        <v>104</v>
      </c>
      <c r="D57040">
        <v>56</v>
      </c>
      <c r="E57040">
        <v>73874</v>
      </c>
      <c r="F57040" s="1" t="s">
        <v>101</v>
      </c>
      <c r="G57040" s="1" t="s">
        <v>1096</v>
      </c>
      <c r="H57040" s="1" t="s">
        <v>22</v>
      </c>
      <c r="I57040" s="1" t="s">
        <v>25</v>
      </c>
      <c r="J57040" s="1" t="s">
        <v>29</v>
      </c>
      <c r="K57040">
        <v>1540</v>
      </c>
      <c r="L57040">
        <v>1458</v>
      </c>
      <c r="M57040">
        <v>94.68</v>
      </c>
      <c r="N57040">
        <v>1458</v>
      </c>
      <c r="O57040">
        <v>42.73</v>
      </c>
      <c r="P57040">
        <v>34.57</v>
      </c>
      <c r="Q57040">
        <v>16.32</v>
      </c>
      <c r="R57040">
        <v>6.38</v>
      </c>
    </row>
    <row r="57041" spans="1:18" x14ac:dyDescent="0.3">
      <c r="A57041">
        <v>56738740000000</v>
      </c>
      <c r="B57041" s="1" t="s">
        <v>18</v>
      </c>
      <c r="C57041" s="1" t="s">
        <v>104</v>
      </c>
      <c r="D57041">
        <v>56</v>
      </c>
      <c r="E57041">
        <v>73874</v>
      </c>
      <c r="F57041" s="1" t="s">
        <v>101</v>
      </c>
      <c r="G57041" s="1" t="s">
        <v>1096</v>
      </c>
      <c r="H57041" s="1" t="s">
        <v>22</v>
      </c>
      <c r="I57041" s="1" t="s">
        <v>25</v>
      </c>
      <c r="J57041" s="1" t="s">
        <v>37</v>
      </c>
      <c r="K57041">
        <v>1275</v>
      </c>
      <c r="L57041">
        <v>1218</v>
      </c>
      <c r="M57041">
        <v>95.53</v>
      </c>
      <c r="N57041">
        <v>1218</v>
      </c>
      <c r="O57041">
        <v>50.25</v>
      </c>
      <c r="P57041">
        <v>33.659999999999997</v>
      </c>
      <c r="Q57041">
        <v>12.23</v>
      </c>
      <c r="R57041">
        <v>3.86</v>
      </c>
    </row>
    <row r="57042" spans="1:18" x14ac:dyDescent="0.3">
      <c r="A57042">
        <v>56738740000000</v>
      </c>
      <c r="B57042" s="1" t="s">
        <v>18</v>
      </c>
      <c r="C57042" s="1" t="s">
        <v>104</v>
      </c>
      <c r="D57042">
        <v>56</v>
      </c>
      <c r="E57042">
        <v>73874</v>
      </c>
      <c r="F57042" s="1" t="s">
        <v>101</v>
      </c>
      <c r="G57042" s="1" t="s">
        <v>1096</v>
      </c>
      <c r="H57042" s="1" t="s">
        <v>22</v>
      </c>
      <c r="I57042" s="1" t="s">
        <v>23</v>
      </c>
      <c r="J57042" s="1" t="s">
        <v>36</v>
      </c>
      <c r="K57042">
        <v>1</v>
      </c>
      <c r="L57042">
        <v>1</v>
      </c>
      <c r="M57042">
        <v>100</v>
      </c>
      <c r="N57042">
        <v>1</v>
      </c>
    </row>
    <row r="57043" spans="1:18" x14ac:dyDescent="0.3">
      <c r="A57043">
        <v>56738740000000</v>
      </c>
      <c r="B57043" s="1" t="s">
        <v>18</v>
      </c>
      <c r="C57043" s="1" t="s">
        <v>104</v>
      </c>
      <c r="D57043">
        <v>56</v>
      </c>
      <c r="E57043">
        <v>73874</v>
      </c>
      <c r="F57043" s="1" t="s">
        <v>101</v>
      </c>
      <c r="G57043" s="1" t="s">
        <v>1096</v>
      </c>
      <c r="H57043" s="1" t="s">
        <v>22</v>
      </c>
      <c r="I57043" s="1" t="s">
        <v>25</v>
      </c>
      <c r="J57043" s="1" t="s">
        <v>28</v>
      </c>
      <c r="K57043">
        <v>2514</v>
      </c>
      <c r="L57043">
        <v>2415</v>
      </c>
      <c r="M57043">
        <v>96.06</v>
      </c>
      <c r="N57043">
        <v>2415</v>
      </c>
      <c r="O57043">
        <v>45.55</v>
      </c>
      <c r="P57043">
        <v>33.83</v>
      </c>
      <c r="Q57043">
        <v>15.11</v>
      </c>
      <c r="R57043">
        <v>5.51</v>
      </c>
    </row>
    <row r="57044" spans="1:18" x14ac:dyDescent="0.3">
      <c r="A57044">
        <v>56738740000000</v>
      </c>
      <c r="B57044" s="1" t="s">
        <v>18</v>
      </c>
      <c r="C57044" s="1" t="s">
        <v>104</v>
      </c>
      <c r="D57044">
        <v>56</v>
      </c>
      <c r="E57044">
        <v>73874</v>
      </c>
      <c r="F57044" s="1" t="s">
        <v>101</v>
      </c>
      <c r="G57044" s="1" t="s">
        <v>1096</v>
      </c>
      <c r="H57044" s="1" t="s">
        <v>22</v>
      </c>
      <c r="I57044" s="1" t="s">
        <v>25</v>
      </c>
      <c r="J57044" s="1" t="s">
        <v>45</v>
      </c>
      <c r="K57044">
        <v>300</v>
      </c>
      <c r="L57044">
        <v>290</v>
      </c>
      <c r="M57044">
        <v>96.67</v>
      </c>
      <c r="N57044">
        <v>290</v>
      </c>
      <c r="O57044">
        <v>58.97</v>
      </c>
      <c r="P57044">
        <v>21.03</v>
      </c>
      <c r="Q57044">
        <v>15.52</v>
      </c>
      <c r="R57044">
        <v>4.4800000000000004</v>
      </c>
    </row>
    <row r="57045" spans="1:18" x14ac:dyDescent="0.3">
      <c r="A57045">
        <v>56738740000000</v>
      </c>
      <c r="B57045" s="1" t="s">
        <v>18</v>
      </c>
      <c r="C57045" s="1" t="s">
        <v>104</v>
      </c>
      <c r="D57045">
        <v>56</v>
      </c>
      <c r="E57045">
        <v>73874</v>
      </c>
      <c r="F57045" s="1" t="s">
        <v>101</v>
      </c>
      <c r="G57045" s="1" t="s">
        <v>1096</v>
      </c>
      <c r="H57045" s="1" t="s">
        <v>22</v>
      </c>
      <c r="I57045" s="1" t="s">
        <v>23</v>
      </c>
      <c r="J57045" s="1" t="s">
        <v>24</v>
      </c>
      <c r="K57045">
        <v>2</v>
      </c>
      <c r="L57045">
        <v>1</v>
      </c>
      <c r="M57045">
        <v>50</v>
      </c>
      <c r="N57045">
        <v>1</v>
      </c>
    </row>
    <row r="57046" spans="1:18" x14ac:dyDescent="0.3">
      <c r="A57046">
        <v>56738740000000</v>
      </c>
      <c r="B57046" s="1" t="s">
        <v>18</v>
      </c>
      <c r="C57046" s="1" t="s">
        <v>104</v>
      </c>
      <c r="D57046">
        <v>56</v>
      </c>
      <c r="E57046">
        <v>73874</v>
      </c>
      <c r="F57046" s="1" t="s">
        <v>101</v>
      </c>
      <c r="G57046" s="1" t="s">
        <v>1096</v>
      </c>
      <c r="H57046" s="1" t="s">
        <v>22</v>
      </c>
      <c r="I57046" s="1" t="s">
        <v>25</v>
      </c>
      <c r="J57046" s="1" t="s">
        <v>32</v>
      </c>
      <c r="K57046">
        <v>406</v>
      </c>
      <c r="L57046">
        <v>391</v>
      </c>
      <c r="M57046">
        <v>96.31</v>
      </c>
      <c r="N57046">
        <v>391</v>
      </c>
      <c r="O57046">
        <v>31.97</v>
      </c>
      <c r="P57046">
        <v>45.27</v>
      </c>
      <c r="Q57046">
        <v>16.37</v>
      </c>
      <c r="R57046">
        <v>6.39</v>
      </c>
    </row>
    <row r="57047" spans="1:18" x14ac:dyDescent="0.3">
      <c r="A57047">
        <v>56738740000000</v>
      </c>
      <c r="B57047" s="1" t="s">
        <v>18</v>
      </c>
      <c r="C57047" s="1" t="s">
        <v>104</v>
      </c>
      <c r="D57047">
        <v>56</v>
      </c>
      <c r="E57047">
        <v>73874</v>
      </c>
      <c r="F57047" s="1" t="s">
        <v>101</v>
      </c>
      <c r="G57047" s="1" t="s">
        <v>1096</v>
      </c>
      <c r="H57047" s="1" t="s">
        <v>22</v>
      </c>
      <c r="I57047" s="1" t="s">
        <v>25</v>
      </c>
      <c r="J57047" s="1" t="s">
        <v>39</v>
      </c>
      <c r="K57047">
        <v>422</v>
      </c>
      <c r="L57047">
        <v>398</v>
      </c>
      <c r="M57047">
        <v>94.31</v>
      </c>
      <c r="N57047">
        <v>398</v>
      </c>
      <c r="O57047">
        <v>59.8</v>
      </c>
      <c r="P57047">
        <v>24.62</v>
      </c>
      <c r="Q57047">
        <v>10.8</v>
      </c>
      <c r="R57047">
        <v>4.7699999999999996</v>
      </c>
    </row>
    <row r="57048" spans="1:18" x14ac:dyDescent="0.3">
      <c r="A57048">
        <v>56738740000000</v>
      </c>
      <c r="B57048" s="1" t="s">
        <v>18</v>
      </c>
      <c r="C57048" s="1" t="s">
        <v>104</v>
      </c>
      <c r="D57048">
        <v>56</v>
      </c>
      <c r="E57048">
        <v>73874</v>
      </c>
      <c r="F57048" s="1" t="s">
        <v>101</v>
      </c>
      <c r="G57048" s="1" t="s">
        <v>1096</v>
      </c>
      <c r="H57048" s="1" t="s">
        <v>22</v>
      </c>
      <c r="I57048" s="1" t="s">
        <v>25</v>
      </c>
      <c r="J57048" s="1" t="s">
        <v>42</v>
      </c>
      <c r="K57048">
        <v>7</v>
      </c>
      <c r="L57048">
        <v>7</v>
      </c>
      <c r="M57048">
        <v>100</v>
      </c>
      <c r="N57048">
        <v>7</v>
      </c>
    </row>
    <row r="57049" spans="1:18" x14ac:dyDescent="0.3">
      <c r="A57049">
        <v>56738740000000</v>
      </c>
      <c r="B57049" s="1" t="s">
        <v>18</v>
      </c>
      <c r="C57049" s="1" t="s">
        <v>104</v>
      </c>
      <c r="D57049">
        <v>56</v>
      </c>
      <c r="E57049">
        <v>73874</v>
      </c>
      <c r="F57049" s="1" t="s">
        <v>101</v>
      </c>
      <c r="G57049" s="1" t="s">
        <v>1096</v>
      </c>
      <c r="H57049" s="1" t="s">
        <v>22</v>
      </c>
      <c r="I57049" s="1" t="s">
        <v>23</v>
      </c>
      <c r="J57049" s="1" t="s">
        <v>40</v>
      </c>
      <c r="K57049">
        <v>1</v>
      </c>
      <c r="L57049">
        <v>1</v>
      </c>
      <c r="M57049">
        <v>100</v>
      </c>
      <c r="N57049">
        <v>1</v>
      </c>
    </row>
    <row r="57050" spans="1:18" x14ac:dyDescent="0.3">
      <c r="A57050">
        <v>56738740000000</v>
      </c>
      <c r="B57050" s="1" t="s">
        <v>18</v>
      </c>
      <c r="C57050" s="1" t="s">
        <v>104</v>
      </c>
      <c r="D57050">
        <v>56</v>
      </c>
      <c r="E57050">
        <v>73874</v>
      </c>
      <c r="F57050" s="1" t="s">
        <v>101</v>
      </c>
      <c r="G57050" s="1" t="s">
        <v>1096</v>
      </c>
      <c r="H57050" s="1" t="s">
        <v>22</v>
      </c>
      <c r="I57050" s="1" t="s">
        <v>25</v>
      </c>
      <c r="J57050" s="1" t="s">
        <v>33</v>
      </c>
      <c r="K57050">
        <v>379</v>
      </c>
      <c r="L57050">
        <v>356</v>
      </c>
      <c r="M57050">
        <v>93.93</v>
      </c>
      <c r="N57050">
        <v>356</v>
      </c>
      <c r="O57050">
        <v>34.270000000000003</v>
      </c>
      <c r="P57050">
        <v>46.35</v>
      </c>
      <c r="Q57050">
        <v>13.76</v>
      </c>
      <c r="R57050">
        <v>5.62</v>
      </c>
    </row>
    <row r="57051" spans="1:18" x14ac:dyDescent="0.3">
      <c r="A57051">
        <v>56738740000000</v>
      </c>
      <c r="B57051" s="1" t="s">
        <v>18</v>
      </c>
      <c r="C57051" s="1" t="s">
        <v>104</v>
      </c>
      <c r="D57051">
        <v>56</v>
      </c>
      <c r="E57051">
        <v>73874</v>
      </c>
      <c r="F57051" s="1" t="s">
        <v>101</v>
      </c>
      <c r="G57051" s="1" t="s">
        <v>1096</v>
      </c>
      <c r="H57051" s="1" t="s">
        <v>22</v>
      </c>
      <c r="I57051" s="1" t="s">
        <v>23</v>
      </c>
      <c r="J57051" s="1" t="s">
        <v>44</v>
      </c>
      <c r="K57051">
        <v>1</v>
      </c>
      <c r="L57051">
        <v>0</v>
      </c>
      <c r="M57051">
        <v>0</v>
      </c>
      <c r="N57051">
        <v>0</v>
      </c>
    </row>
    <row r="57052" spans="1:18" x14ac:dyDescent="0.3">
      <c r="A57052">
        <v>56738740000000</v>
      </c>
      <c r="B57052" s="1" t="s">
        <v>18</v>
      </c>
      <c r="C57052" s="1" t="s">
        <v>104</v>
      </c>
      <c r="D57052">
        <v>56</v>
      </c>
      <c r="E57052">
        <v>73874</v>
      </c>
      <c r="F57052" s="1" t="s">
        <v>101</v>
      </c>
      <c r="G57052" s="1" t="s">
        <v>1096</v>
      </c>
      <c r="H57052" s="1" t="s">
        <v>22</v>
      </c>
      <c r="I57052" s="1" t="s">
        <v>25</v>
      </c>
      <c r="J57052" s="1" t="s">
        <v>34</v>
      </c>
      <c r="K57052">
        <v>95</v>
      </c>
      <c r="L57052">
        <v>92</v>
      </c>
      <c r="M57052">
        <v>96.84</v>
      </c>
      <c r="N57052">
        <v>92</v>
      </c>
      <c r="O57052">
        <v>53.26</v>
      </c>
      <c r="P57052">
        <v>31.52</v>
      </c>
      <c r="Q57052">
        <v>14.13</v>
      </c>
      <c r="R57052">
        <v>1.0900000000000001</v>
      </c>
    </row>
    <row r="57053" spans="1:18" x14ac:dyDescent="0.3">
      <c r="A57053">
        <v>56738740000000</v>
      </c>
      <c r="B57053" s="1" t="s">
        <v>18</v>
      </c>
      <c r="C57053" s="1" t="s">
        <v>104</v>
      </c>
      <c r="D57053">
        <v>56</v>
      </c>
      <c r="E57053">
        <v>73874</v>
      </c>
      <c r="F57053" s="1" t="s">
        <v>101</v>
      </c>
      <c r="G57053" s="1" t="s">
        <v>1096</v>
      </c>
      <c r="H57053" s="1" t="s">
        <v>22</v>
      </c>
      <c r="I57053" s="1" t="s">
        <v>25</v>
      </c>
      <c r="J57053" s="1" t="s">
        <v>43</v>
      </c>
      <c r="K57053">
        <v>3</v>
      </c>
      <c r="L57053">
        <v>3</v>
      </c>
      <c r="M57053">
        <v>100</v>
      </c>
      <c r="N57053">
        <v>3</v>
      </c>
    </row>
    <row r="57054" spans="1:18" x14ac:dyDescent="0.3">
      <c r="A57054">
        <v>56738740000000</v>
      </c>
      <c r="B57054" s="1" t="s">
        <v>18</v>
      </c>
      <c r="C57054" s="1" t="s">
        <v>104</v>
      </c>
      <c r="D57054">
        <v>56</v>
      </c>
      <c r="E57054">
        <v>73874</v>
      </c>
      <c r="F57054" s="1" t="s">
        <v>101</v>
      </c>
      <c r="G57054" s="1" t="s">
        <v>1096</v>
      </c>
      <c r="H57054" s="1" t="s">
        <v>22</v>
      </c>
      <c r="I57054" s="1" t="s">
        <v>25</v>
      </c>
      <c r="J57054" s="1" t="s">
        <v>36</v>
      </c>
      <c r="K57054">
        <v>1239</v>
      </c>
      <c r="L57054">
        <v>1197</v>
      </c>
      <c r="M57054">
        <v>96.61</v>
      </c>
      <c r="N57054">
        <v>1197</v>
      </c>
      <c r="O57054">
        <v>40.770000000000003</v>
      </c>
      <c r="P57054">
        <v>34</v>
      </c>
      <c r="Q57054">
        <v>18.05</v>
      </c>
      <c r="R57054">
        <v>7.18</v>
      </c>
    </row>
    <row r="57055" spans="1:18" x14ac:dyDescent="0.3">
      <c r="A57055">
        <v>56738740000000</v>
      </c>
      <c r="B57055" s="1" t="s">
        <v>18</v>
      </c>
      <c r="C57055" s="1" t="s">
        <v>104</v>
      </c>
      <c r="D57055">
        <v>56</v>
      </c>
      <c r="E57055">
        <v>73874</v>
      </c>
      <c r="F57055" s="1" t="s">
        <v>101</v>
      </c>
      <c r="G57055" s="1" t="s">
        <v>1096</v>
      </c>
      <c r="H57055" s="1" t="s">
        <v>22</v>
      </c>
      <c r="I57055" s="1" t="s">
        <v>23</v>
      </c>
      <c r="J57055" s="1" t="s">
        <v>37</v>
      </c>
      <c r="K57055">
        <v>1</v>
      </c>
      <c r="L57055">
        <v>0</v>
      </c>
      <c r="M57055">
        <v>0</v>
      </c>
      <c r="N57055">
        <v>0</v>
      </c>
    </row>
    <row r="57056" spans="1:18" x14ac:dyDescent="0.3">
      <c r="A57056">
        <v>56738740000000</v>
      </c>
      <c r="B57056" s="1" t="s">
        <v>18</v>
      </c>
      <c r="C57056" s="1" t="s">
        <v>104</v>
      </c>
      <c r="D57056">
        <v>56</v>
      </c>
      <c r="E57056">
        <v>73874</v>
      </c>
      <c r="F57056" s="1" t="s">
        <v>101</v>
      </c>
      <c r="G57056" s="1" t="s">
        <v>1096</v>
      </c>
      <c r="H57056" s="1" t="s">
        <v>22</v>
      </c>
      <c r="I57056" s="1" t="s">
        <v>25</v>
      </c>
      <c r="J57056" s="1" t="s">
        <v>40</v>
      </c>
      <c r="K57056">
        <v>370</v>
      </c>
      <c r="L57056">
        <v>362</v>
      </c>
      <c r="M57056">
        <v>97.84</v>
      </c>
      <c r="N57056">
        <v>362</v>
      </c>
      <c r="O57056">
        <v>35.36</v>
      </c>
      <c r="P57056">
        <v>39.229999999999997</v>
      </c>
      <c r="Q57056">
        <v>20.440000000000001</v>
      </c>
      <c r="R57056">
        <v>4.97</v>
      </c>
    </row>
    <row r="57057" spans="1:18" x14ac:dyDescent="0.3">
      <c r="A57057">
        <v>56738740000000</v>
      </c>
      <c r="B57057" s="1" t="s">
        <v>18</v>
      </c>
      <c r="C57057" s="1" t="s">
        <v>104</v>
      </c>
      <c r="D57057">
        <v>56</v>
      </c>
      <c r="E57057">
        <v>73874</v>
      </c>
      <c r="F57057" s="1" t="s">
        <v>101</v>
      </c>
      <c r="G57057" s="1" t="s">
        <v>1096</v>
      </c>
      <c r="H57057" s="1" t="s">
        <v>22</v>
      </c>
      <c r="I57057" s="1" t="s">
        <v>25</v>
      </c>
      <c r="J57057" s="1" t="s">
        <v>27</v>
      </c>
      <c r="K57057">
        <v>345</v>
      </c>
      <c r="L57057">
        <v>338</v>
      </c>
      <c r="M57057">
        <v>97.97</v>
      </c>
      <c r="N57057">
        <v>338</v>
      </c>
      <c r="O57057">
        <v>51.78</v>
      </c>
      <c r="P57057">
        <v>28.4</v>
      </c>
      <c r="Q57057">
        <v>13.61</v>
      </c>
      <c r="R57057">
        <v>6.21</v>
      </c>
    </row>
    <row r="57058" spans="1:18" x14ac:dyDescent="0.3">
      <c r="A57058">
        <v>56738740000000</v>
      </c>
      <c r="B57058" s="1" t="s">
        <v>18</v>
      </c>
      <c r="C57058" s="1" t="s">
        <v>104</v>
      </c>
      <c r="D57058">
        <v>56</v>
      </c>
      <c r="E57058">
        <v>73874</v>
      </c>
      <c r="F57058" s="1" t="s">
        <v>101</v>
      </c>
      <c r="G57058" s="1" t="s">
        <v>1096</v>
      </c>
      <c r="H57058" s="1" t="s">
        <v>22</v>
      </c>
      <c r="I57058" s="1" t="s">
        <v>25</v>
      </c>
      <c r="J57058" s="1" t="s">
        <v>44</v>
      </c>
      <c r="K57058">
        <v>198</v>
      </c>
      <c r="L57058">
        <v>186</v>
      </c>
      <c r="M57058">
        <v>93.94</v>
      </c>
      <c r="N57058">
        <v>186</v>
      </c>
      <c r="O57058">
        <v>8.6</v>
      </c>
      <c r="P57058">
        <v>25.27</v>
      </c>
      <c r="Q57058">
        <v>38.71</v>
      </c>
      <c r="R57058">
        <v>27.42</v>
      </c>
    </row>
    <row r="57059" spans="1:18" x14ac:dyDescent="0.3">
      <c r="A57059">
        <v>56738740000000</v>
      </c>
      <c r="B57059" s="1" t="s">
        <v>18</v>
      </c>
      <c r="C57059" s="1" t="s">
        <v>104</v>
      </c>
      <c r="D57059">
        <v>56</v>
      </c>
      <c r="E57059">
        <v>73874</v>
      </c>
      <c r="F57059" s="1" t="s">
        <v>101</v>
      </c>
      <c r="G57059" s="1" t="s">
        <v>1096</v>
      </c>
      <c r="H57059" s="1" t="s">
        <v>22</v>
      </c>
      <c r="I57059" s="1" t="s">
        <v>25</v>
      </c>
      <c r="J57059" s="1" t="s">
        <v>26</v>
      </c>
      <c r="K57059">
        <v>75</v>
      </c>
      <c r="L57059">
        <v>69</v>
      </c>
      <c r="M57059">
        <v>92</v>
      </c>
      <c r="N57059">
        <v>69</v>
      </c>
      <c r="O57059">
        <v>13.04</v>
      </c>
      <c r="P57059">
        <v>24.64</v>
      </c>
      <c r="Q57059">
        <v>33.33</v>
      </c>
      <c r="R57059">
        <v>28.99</v>
      </c>
    </row>
    <row r="57060" spans="1:18" x14ac:dyDescent="0.3">
      <c r="A57060">
        <v>56738740000000</v>
      </c>
      <c r="B57060" s="1" t="s">
        <v>18</v>
      </c>
      <c r="C57060" s="1" t="s">
        <v>104</v>
      </c>
      <c r="D57060">
        <v>56</v>
      </c>
      <c r="E57060">
        <v>73874</v>
      </c>
      <c r="F57060" s="1" t="s">
        <v>101</v>
      </c>
      <c r="G57060" s="1" t="s">
        <v>1096</v>
      </c>
      <c r="H57060" s="1" t="s">
        <v>22</v>
      </c>
      <c r="I57060" s="1" t="s">
        <v>25</v>
      </c>
      <c r="J57060" s="1" t="s">
        <v>35</v>
      </c>
      <c r="K57060">
        <v>20</v>
      </c>
      <c r="L57060">
        <v>20</v>
      </c>
      <c r="M57060">
        <v>100</v>
      </c>
      <c r="N57060">
        <v>20</v>
      </c>
      <c r="O57060">
        <v>15</v>
      </c>
      <c r="P57060">
        <v>55</v>
      </c>
      <c r="Q57060">
        <v>20</v>
      </c>
      <c r="R57060">
        <v>10</v>
      </c>
    </row>
    <row r="57061" spans="1:18" x14ac:dyDescent="0.3">
      <c r="A57061">
        <v>56738740000000</v>
      </c>
      <c r="B57061" s="1" t="s">
        <v>18</v>
      </c>
      <c r="C57061" s="1" t="s">
        <v>104</v>
      </c>
      <c r="D57061">
        <v>56</v>
      </c>
      <c r="E57061">
        <v>73874</v>
      </c>
      <c r="F57061" s="1" t="s">
        <v>101</v>
      </c>
      <c r="G57061" s="1" t="s">
        <v>1096</v>
      </c>
      <c r="H57061" s="1" t="s">
        <v>22</v>
      </c>
      <c r="I57061" s="1" t="s">
        <v>25</v>
      </c>
      <c r="J57061" s="1" t="s">
        <v>24</v>
      </c>
      <c r="K57061">
        <v>231</v>
      </c>
      <c r="L57061">
        <v>227</v>
      </c>
      <c r="M57061">
        <v>98.27</v>
      </c>
      <c r="N57061">
        <v>227</v>
      </c>
      <c r="O57061">
        <v>28.63</v>
      </c>
      <c r="P57061">
        <v>40.53</v>
      </c>
      <c r="Q57061">
        <v>22.03</v>
      </c>
      <c r="R57061">
        <v>8.81</v>
      </c>
    </row>
    <row r="57062" spans="1:18" x14ac:dyDescent="0.3">
      <c r="A57062">
        <v>56738740000000</v>
      </c>
      <c r="B57062" s="1" t="s">
        <v>18</v>
      </c>
      <c r="C57062" s="1" t="s">
        <v>104</v>
      </c>
      <c r="D57062">
        <v>56</v>
      </c>
      <c r="E57062">
        <v>73874</v>
      </c>
      <c r="F57062" s="1" t="s">
        <v>101</v>
      </c>
      <c r="G57062" s="1" t="s">
        <v>1096</v>
      </c>
      <c r="H57062" s="1" t="s">
        <v>46</v>
      </c>
      <c r="I57062" s="1" t="s">
        <v>25</v>
      </c>
      <c r="J57062" s="1" t="s">
        <v>32</v>
      </c>
      <c r="K57062">
        <v>406</v>
      </c>
      <c r="L57062">
        <v>386</v>
      </c>
      <c r="M57062">
        <v>95.07</v>
      </c>
      <c r="N57062">
        <v>386</v>
      </c>
      <c r="O57062">
        <v>38.340000000000003</v>
      </c>
      <c r="P57062">
        <v>30.05</v>
      </c>
      <c r="Q57062">
        <v>20.47</v>
      </c>
      <c r="R57062">
        <v>11.14</v>
      </c>
    </row>
    <row r="57063" spans="1:18" x14ac:dyDescent="0.3">
      <c r="A57063">
        <v>56738740000000</v>
      </c>
      <c r="B57063" s="1" t="s">
        <v>18</v>
      </c>
      <c r="C57063" s="1" t="s">
        <v>104</v>
      </c>
      <c r="D57063">
        <v>56</v>
      </c>
      <c r="E57063">
        <v>73874</v>
      </c>
      <c r="F57063" s="1" t="s">
        <v>101</v>
      </c>
      <c r="G57063" s="1" t="s">
        <v>1096</v>
      </c>
      <c r="H57063" s="1" t="s">
        <v>46</v>
      </c>
      <c r="I57063" s="1" t="s">
        <v>25</v>
      </c>
      <c r="J57063" s="1" t="s">
        <v>33</v>
      </c>
      <c r="K57063">
        <v>379</v>
      </c>
      <c r="L57063">
        <v>361</v>
      </c>
      <c r="M57063">
        <v>95.25</v>
      </c>
      <c r="N57063">
        <v>361</v>
      </c>
      <c r="O57063">
        <v>52.08</v>
      </c>
      <c r="P57063">
        <v>28.53</v>
      </c>
      <c r="Q57063">
        <v>13.57</v>
      </c>
      <c r="R57063">
        <v>5.82</v>
      </c>
    </row>
    <row r="57064" spans="1:18" x14ac:dyDescent="0.3">
      <c r="A57064">
        <v>56738740000000</v>
      </c>
      <c r="B57064" s="1" t="s">
        <v>18</v>
      </c>
      <c r="C57064" s="1" t="s">
        <v>104</v>
      </c>
      <c r="D57064">
        <v>56</v>
      </c>
      <c r="E57064">
        <v>73874</v>
      </c>
      <c r="F57064" s="1" t="s">
        <v>101</v>
      </c>
      <c r="G57064" s="1" t="s">
        <v>1096</v>
      </c>
      <c r="H57064" s="1" t="s">
        <v>46</v>
      </c>
      <c r="I57064" s="1" t="s">
        <v>23</v>
      </c>
      <c r="J57064" s="1" t="s">
        <v>40</v>
      </c>
      <c r="K57064">
        <v>1</v>
      </c>
      <c r="L57064">
        <v>1</v>
      </c>
      <c r="M57064">
        <v>100</v>
      </c>
      <c r="N57064">
        <v>1</v>
      </c>
    </row>
    <row r="57065" spans="1:18" x14ac:dyDescent="0.3">
      <c r="A57065">
        <v>56738740000000</v>
      </c>
      <c r="B57065" s="1" t="s">
        <v>18</v>
      </c>
      <c r="C57065" s="1" t="s">
        <v>104</v>
      </c>
      <c r="D57065">
        <v>56</v>
      </c>
      <c r="E57065">
        <v>73874</v>
      </c>
      <c r="F57065" s="1" t="s">
        <v>101</v>
      </c>
      <c r="G57065" s="1" t="s">
        <v>1096</v>
      </c>
      <c r="H57065" s="1" t="s">
        <v>46</v>
      </c>
      <c r="I57065" s="1" t="s">
        <v>25</v>
      </c>
      <c r="J57065" s="1" t="s">
        <v>41</v>
      </c>
      <c r="K57065">
        <v>292</v>
      </c>
      <c r="L57065">
        <v>280</v>
      </c>
      <c r="M57065">
        <v>95.89</v>
      </c>
      <c r="N57065">
        <v>280</v>
      </c>
      <c r="O57065">
        <v>47.86</v>
      </c>
      <c r="P57065">
        <v>30.36</v>
      </c>
      <c r="Q57065">
        <v>17.5</v>
      </c>
      <c r="R57065">
        <v>4.29</v>
      </c>
    </row>
    <row r="57066" spans="1:18" x14ac:dyDescent="0.3">
      <c r="A57066">
        <v>56738740000000</v>
      </c>
      <c r="B57066" s="1" t="s">
        <v>18</v>
      </c>
      <c r="C57066" s="1" t="s">
        <v>104</v>
      </c>
      <c r="D57066">
        <v>56</v>
      </c>
      <c r="E57066">
        <v>73874</v>
      </c>
      <c r="F57066" s="1" t="s">
        <v>101</v>
      </c>
      <c r="G57066" s="1" t="s">
        <v>1096</v>
      </c>
      <c r="H57066" s="1" t="s">
        <v>46</v>
      </c>
      <c r="I57066" s="1" t="s">
        <v>23</v>
      </c>
      <c r="J57066" s="1" t="s">
        <v>37</v>
      </c>
      <c r="K57066">
        <v>1</v>
      </c>
      <c r="L57066">
        <v>0</v>
      </c>
      <c r="M57066">
        <v>0</v>
      </c>
      <c r="N57066">
        <v>0</v>
      </c>
    </row>
    <row r="57067" spans="1:18" x14ac:dyDescent="0.3">
      <c r="A57067">
        <v>56738740000000</v>
      </c>
      <c r="B57067" s="1" t="s">
        <v>18</v>
      </c>
      <c r="C57067" s="1" t="s">
        <v>104</v>
      </c>
      <c r="D57067">
        <v>56</v>
      </c>
      <c r="E57067">
        <v>73874</v>
      </c>
      <c r="F57067" s="1" t="s">
        <v>101</v>
      </c>
      <c r="G57067" s="1" t="s">
        <v>1096</v>
      </c>
      <c r="H57067" s="1" t="s">
        <v>46</v>
      </c>
      <c r="I57067" s="1" t="s">
        <v>25</v>
      </c>
      <c r="J57067" s="1" t="s">
        <v>36</v>
      </c>
      <c r="K57067">
        <v>1239</v>
      </c>
      <c r="L57067">
        <v>1200</v>
      </c>
      <c r="M57067">
        <v>96.85</v>
      </c>
      <c r="N57067">
        <v>1200</v>
      </c>
      <c r="O57067">
        <v>46.58</v>
      </c>
      <c r="P57067">
        <v>27.67</v>
      </c>
      <c r="Q57067">
        <v>17.579999999999998</v>
      </c>
      <c r="R57067">
        <v>8.17</v>
      </c>
    </row>
    <row r="57068" spans="1:18" x14ac:dyDescent="0.3">
      <c r="A57068">
        <v>56738740000000</v>
      </c>
      <c r="B57068" s="1" t="s">
        <v>18</v>
      </c>
      <c r="C57068" s="1" t="s">
        <v>104</v>
      </c>
      <c r="D57068">
        <v>56</v>
      </c>
      <c r="E57068">
        <v>73874</v>
      </c>
      <c r="F57068" s="1" t="s">
        <v>101</v>
      </c>
      <c r="G57068" s="1" t="s">
        <v>1096</v>
      </c>
      <c r="H57068" s="1" t="s">
        <v>46</v>
      </c>
      <c r="I57068" s="1" t="s">
        <v>23</v>
      </c>
      <c r="J57068" s="1" t="s">
        <v>24</v>
      </c>
      <c r="K57068">
        <v>2</v>
      </c>
      <c r="L57068">
        <v>1</v>
      </c>
      <c r="M57068">
        <v>50</v>
      </c>
      <c r="N57068">
        <v>1</v>
      </c>
    </row>
    <row r="57069" spans="1:18" x14ac:dyDescent="0.3">
      <c r="A57069">
        <v>56738740000000</v>
      </c>
      <c r="B57069" s="1" t="s">
        <v>18</v>
      </c>
      <c r="C57069" s="1" t="s">
        <v>104</v>
      </c>
      <c r="D57069">
        <v>56</v>
      </c>
      <c r="E57069">
        <v>73874</v>
      </c>
      <c r="F57069" s="1" t="s">
        <v>101</v>
      </c>
      <c r="G57069" s="1" t="s">
        <v>1096</v>
      </c>
      <c r="H57069" s="1" t="s">
        <v>46</v>
      </c>
      <c r="I57069" s="1" t="s">
        <v>23</v>
      </c>
      <c r="J57069" s="1" t="s">
        <v>44</v>
      </c>
      <c r="K57069">
        <v>1</v>
      </c>
      <c r="L57069">
        <v>0</v>
      </c>
      <c r="M57069">
        <v>0</v>
      </c>
      <c r="N57069">
        <v>0</v>
      </c>
    </row>
    <row r="57070" spans="1:18" x14ac:dyDescent="0.3">
      <c r="A57070">
        <v>56738740000000</v>
      </c>
      <c r="B57070" s="1" t="s">
        <v>18</v>
      </c>
      <c r="C57070" s="1" t="s">
        <v>104</v>
      </c>
      <c r="D57070">
        <v>56</v>
      </c>
      <c r="E57070">
        <v>73874</v>
      </c>
      <c r="F57070" s="1" t="s">
        <v>101</v>
      </c>
      <c r="G57070" s="1" t="s">
        <v>1096</v>
      </c>
      <c r="H57070" s="1" t="s">
        <v>46</v>
      </c>
      <c r="I57070" s="1" t="s">
        <v>25</v>
      </c>
      <c r="J57070" s="1" t="s">
        <v>40</v>
      </c>
      <c r="K57070">
        <v>370</v>
      </c>
      <c r="L57070">
        <v>363</v>
      </c>
      <c r="M57070">
        <v>98.11</v>
      </c>
      <c r="N57070">
        <v>363</v>
      </c>
      <c r="O57070">
        <v>32.229999999999997</v>
      </c>
      <c r="P57070">
        <v>28.65</v>
      </c>
      <c r="Q57070">
        <v>31.96</v>
      </c>
      <c r="R57070">
        <v>7.16</v>
      </c>
    </row>
    <row r="57071" spans="1:18" x14ac:dyDescent="0.3">
      <c r="A57071">
        <v>56738740000000</v>
      </c>
      <c r="B57071" s="1" t="s">
        <v>18</v>
      </c>
      <c r="C57071" s="1" t="s">
        <v>104</v>
      </c>
      <c r="D57071">
        <v>56</v>
      </c>
      <c r="E57071">
        <v>73874</v>
      </c>
      <c r="F57071" s="1" t="s">
        <v>101</v>
      </c>
      <c r="G57071" s="1" t="s">
        <v>1096</v>
      </c>
      <c r="H57071" s="1" t="s">
        <v>46</v>
      </c>
      <c r="I57071" s="1" t="s">
        <v>25</v>
      </c>
      <c r="J57071" s="1" t="s">
        <v>29</v>
      </c>
      <c r="K57071">
        <v>1540</v>
      </c>
      <c r="L57071">
        <v>1463</v>
      </c>
      <c r="M57071">
        <v>95</v>
      </c>
      <c r="N57071">
        <v>1463</v>
      </c>
      <c r="O57071">
        <v>36.909999999999997</v>
      </c>
      <c r="P57071">
        <v>30.96</v>
      </c>
      <c r="Q57071">
        <v>22.56</v>
      </c>
      <c r="R57071">
        <v>9.57</v>
      </c>
    </row>
    <row r="57072" spans="1:18" x14ac:dyDescent="0.3">
      <c r="A57072">
        <v>56738740000000</v>
      </c>
      <c r="B57072" s="1" t="s">
        <v>18</v>
      </c>
      <c r="C57072" s="1" t="s">
        <v>104</v>
      </c>
      <c r="D57072">
        <v>56</v>
      </c>
      <c r="E57072">
        <v>73874</v>
      </c>
      <c r="F57072" s="1" t="s">
        <v>101</v>
      </c>
      <c r="G57072" s="1" t="s">
        <v>1096</v>
      </c>
      <c r="H57072" s="1" t="s">
        <v>46</v>
      </c>
      <c r="I57072" s="1" t="s">
        <v>25</v>
      </c>
      <c r="J57072" s="1" t="s">
        <v>24</v>
      </c>
      <c r="K57072">
        <v>231</v>
      </c>
      <c r="L57072">
        <v>227</v>
      </c>
      <c r="M57072">
        <v>98.27</v>
      </c>
      <c r="N57072">
        <v>227</v>
      </c>
      <c r="O57072">
        <v>25.99</v>
      </c>
      <c r="P57072">
        <v>28.63</v>
      </c>
      <c r="Q57072">
        <v>29.96</v>
      </c>
      <c r="R57072">
        <v>15.42</v>
      </c>
    </row>
    <row r="57073" spans="1:18" x14ac:dyDescent="0.3">
      <c r="A57073">
        <v>56738740000000</v>
      </c>
      <c r="B57073" s="1" t="s">
        <v>18</v>
      </c>
      <c r="C57073" s="1" t="s">
        <v>104</v>
      </c>
      <c r="D57073">
        <v>56</v>
      </c>
      <c r="E57073">
        <v>73874</v>
      </c>
      <c r="F57073" s="1" t="s">
        <v>101</v>
      </c>
      <c r="G57073" s="1" t="s">
        <v>1096</v>
      </c>
      <c r="H57073" s="1" t="s">
        <v>46</v>
      </c>
      <c r="I57073" s="1" t="s">
        <v>25</v>
      </c>
      <c r="J57073" s="1" t="s">
        <v>37</v>
      </c>
      <c r="K57073">
        <v>1275</v>
      </c>
      <c r="L57073">
        <v>1219</v>
      </c>
      <c r="M57073">
        <v>95.61</v>
      </c>
      <c r="N57073">
        <v>1219</v>
      </c>
      <c r="O57073">
        <v>39.049999999999997</v>
      </c>
      <c r="P57073">
        <v>30.27</v>
      </c>
      <c r="Q57073">
        <v>21.99</v>
      </c>
      <c r="R57073">
        <v>8.6999999999999993</v>
      </c>
    </row>
    <row r="57074" spans="1:18" x14ac:dyDescent="0.3">
      <c r="A57074">
        <v>56738740000000</v>
      </c>
      <c r="B57074" s="1" t="s">
        <v>18</v>
      </c>
      <c r="C57074" s="1" t="s">
        <v>104</v>
      </c>
      <c r="D57074">
        <v>56</v>
      </c>
      <c r="E57074">
        <v>73874</v>
      </c>
      <c r="F57074" s="1" t="s">
        <v>101</v>
      </c>
      <c r="G57074" s="1" t="s">
        <v>1096</v>
      </c>
      <c r="H57074" s="1" t="s">
        <v>46</v>
      </c>
      <c r="I57074" s="1" t="s">
        <v>23</v>
      </c>
      <c r="J57074" s="1" t="s">
        <v>28</v>
      </c>
      <c r="K57074">
        <v>2</v>
      </c>
      <c r="L57074">
        <v>1</v>
      </c>
      <c r="M57074">
        <v>50</v>
      </c>
      <c r="N57074">
        <v>1</v>
      </c>
    </row>
    <row r="57075" spans="1:18" x14ac:dyDescent="0.3">
      <c r="A57075">
        <v>56738740000000</v>
      </c>
      <c r="B57075" s="1" t="s">
        <v>18</v>
      </c>
      <c r="C57075" s="1" t="s">
        <v>104</v>
      </c>
      <c r="D57075">
        <v>56</v>
      </c>
      <c r="E57075">
        <v>73874</v>
      </c>
      <c r="F57075" s="1" t="s">
        <v>101</v>
      </c>
      <c r="G57075" s="1" t="s">
        <v>1096</v>
      </c>
      <c r="H57075" s="1" t="s">
        <v>46</v>
      </c>
      <c r="I57075" s="1" t="s">
        <v>25</v>
      </c>
      <c r="J57075" s="1" t="s">
        <v>28</v>
      </c>
      <c r="K57075">
        <v>2514</v>
      </c>
      <c r="L57075">
        <v>2419</v>
      </c>
      <c r="M57075">
        <v>96.22</v>
      </c>
      <c r="N57075">
        <v>2419</v>
      </c>
      <c r="O57075">
        <v>42.79</v>
      </c>
      <c r="P57075">
        <v>28.98</v>
      </c>
      <c r="Q57075">
        <v>19.8</v>
      </c>
      <c r="R57075">
        <v>8.43</v>
      </c>
    </row>
    <row r="57076" spans="1:18" x14ac:dyDescent="0.3">
      <c r="A57076">
        <v>56738740000000</v>
      </c>
      <c r="B57076" s="1" t="s">
        <v>18</v>
      </c>
      <c r="C57076" s="1" t="s">
        <v>104</v>
      </c>
      <c r="D57076">
        <v>56</v>
      </c>
      <c r="E57076">
        <v>73874</v>
      </c>
      <c r="F57076" s="1" t="s">
        <v>101</v>
      </c>
      <c r="G57076" s="1" t="s">
        <v>1096</v>
      </c>
      <c r="H57076" s="1" t="s">
        <v>46</v>
      </c>
      <c r="I57076" s="1" t="s">
        <v>23</v>
      </c>
      <c r="J57076" s="1" t="s">
        <v>32</v>
      </c>
      <c r="K57076">
        <v>1</v>
      </c>
      <c r="L57076">
        <v>0</v>
      </c>
      <c r="M57076">
        <v>0</v>
      </c>
      <c r="N57076">
        <v>0</v>
      </c>
    </row>
    <row r="57077" spans="1:18" x14ac:dyDescent="0.3">
      <c r="A57077">
        <v>56738740000000</v>
      </c>
      <c r="B57077" s="1" t="s">
        <v>18</v>
      </c>
      <c r="C57077" s="1" t="s">
        <v>104</v>
      </c>
      <c r="D57077">
        <v>56</v>
      </c>
      <c r="E57077">
        <v>73874</v>
      </c>
      <c r="F57077" s="1" t="s">
        <v>101</v>
      </c>
      <c r="G57077" s="1" t="s">
        <v>1096</v>
      </c>
      <c r="H57077" s="1" t="s">
        <v>46</v>
      </c>
      <c r="I57077" s="1" t="s">
        <v>25</v>
      </c>
      <c r="J57077" s="1" t="s">
        <v>30</v>
      </c>
      <c r="K57077">
        <v>37</v>
      </c>
      <c r="L57077">
        <v>34</v>
      </c>
      <c r="M57077">
        <v>91.89</v>
      </c>
      <c r="N57077">
        <v>34</v>
      </c>
      <c r="O57077">
        <v>17.649999999999999</v>
      </c>
      <c r="P57077">
        <v>38.24</v>
      </c>
      <c r="Q57077">
        <v>23.53</v>
      </c>
      <c r="R57077">
        <v>20.59</v>
      </c>
    </row>
    <row r="57078" spans="1:18" x14ac:dyDescent="0.3">
      <c r="A57078">
        <v>56738740000000</v>
      </c>
      <c r="B57078" s="1" t="s">
        <v>18</v>
      </c>
      <c r="C57078" s="1" t="s">
        <v>104</v>
      </c>
      <c r="D57078">
        <v>56</v>
      </c>
      <c r="E57078">
        <v>73874</v>
      </c>
      <c r="F57078" s="1" t="s">
        <v>101</v>
      </c>
      <c r="G57078" s="1" t="s">
        <v>1096</v>
      </c>
      <c r="H57078" s="1" t="s">
        <v>46</v>
      </c>
      <c r="I57078" s="1" t="s">
        <v>25</v>
      </c>
      <c r="J57078" s="1" t="s">
        <v>31</v>
      </c>
      <c r="K57078">
        <v>581</v>
      </c>
      <c r="L57078">
        <v>573</v>
      </c>
      <c r="M57078">
        <v>98.62</v>
      </c>
      <c r="N57078">
        <v>573</v>
      </c>
      <c r="O57078">
        <v>65.45</v>
      </c>
      <c r="P57078">
        <v>23.39</v>
      </c>
      <c r="Q57078">
        <v>9.25</v>
      </c>
      <c r="R57078">
        <v>1.92</v>
      </c>
    </row>
    <row r="57079" spans="1:18" x14ac:dyDescent="0.3">
      <c r="A57079">
        <v>56738740000000</v>
      </c>
      <c r="B57079" s="1" t="s">
        <v>18</v>
      </c>
      <c r="C57079" s="1" t="s">
        <v>104</v>
      </c>
      <c r="D57079">
        <v>56</v>
      </c>
      <c r="E57079">
        <v>73874</v>
      </c>
      <c r="F57079" s="1" t="s">
        <v>101</v>
      </c>
      <c r="G57079" s="1" t="s">
        <v>1096</v>
      </c>
      <c r="H57079" s="1" t="s">
        <v>46</v>
      </c>
      <c r="I57079" s="1" t="s">
        <v>25</v>
      </c>
      <c r="J57079" s="1" t="s">
        <v>35</v>
      </c>
      <c r="K57079">
        <v>20</v>
      </c>
      <c r="L57079">
        <v>20</v>
      </c>
      <c r="M57079">
        <v>100</v>
      </c>
      <c r="N57079">
        <v>20</v>
      </c>
      <c r="O57079">
        <v>35</v>
      </c>
      <c r="P57079">
        <v>35</v>
      </c>
      <c r="Q57079">
        <v>25</v>
      </c>
      <c r="R57079">
        <v>5</v>
      </c>
    </row>
    <row r="57080" spans="1:18" x14ac:dyDescent="0.3">
      <c r="A57080">
        <v>56738740000000</v>
      </c>
      <c r="B57080" s="1" t="s">
        <v>18</v>
      </c>
      <c r="C57080" s="1" t="s">
        <v>104</v>
      </c>
      <c r="D57080">
        <v>56</v>
      </c>
      <c r="E57080">
        <v>73874</v>
      </c>
      <c r="F57080" s="1" t="s">
        <v>101</v>
      </c>
      <c r="G57080" s="1" t="s">
        <v>1096</v>
      </c>
      <c r="H57080" s="1" t="s">
        <v>46</v>
      </c>
      <c r="I57080" s="1" t="s">
        <v>23</v>
      </c>
      <c r="J57080" s="1" t="s">
        <v>36</v>
      </c>
      <c r="K57080">
        <v>1</v>
      </c>
      <c r="L57080">
        <v>1</v>
      </c>
      <c r="M57080">
        <v>100</v>
      </c>
      <c r="N57080">
        <v>1</v>
      </c>
    </row>
    <row r="57081" spans="1:18" x14ac:dyDescent="0.3">
      <c r="A57081">
        <v>56738740000000</v>
      </c>
      <c r="B57081" s="1" t="s">
        <v>18</v>
      </c>
      <c r="C57081" s="1" t="s">
        <v>104</v>
      </c>
      <c r="D57081">
        <v>56</v>
      </c>
      <c r="E57081">
        <v>73874</v>
      </c>
      <c r="F57081" s="1" t="s">
        <v>101</v>
      </c>
      <c r="G57081" s="1" t="s">
        <v>1096</v>
      </c>
      <c r="H57081" s="1" t="s">
        <v>46</v>
      </c>
      <c r="I57081" s="1" t="s">
        <v>25</v>
      </c>
      <c r="J57081" s="1" t="s">
        <v>34</v>
      </c>
      <c r="K57081">
        <v>95</v>
      </c>
      <c r="L57081">
        <v>92</v>
      </c>
      <c r="M57081">
        <v>96.84</v>
      </c>
      <c r="N57081">
        <v>92</v>
      </c>
      <c r="O57081">
        <v>52.17</v>
      </c>
      <c r="P57081">
        <v>26.09</v>
      </c>
      <c r="Q57081">
        <v>11.96</v>
      </c>
      <c r="R57081">
        <v>9.7799999999999994</v>
      </c>
    </row>
    <row r="57082" spans="1:18" x14ac:dyDescent="0.3">
      <c r="A57082">
        <v>56738740000000</v>
      </c>
      <c r="B57082" s="1" t="s">
        <v>18</v>
      </c>
      <c r="C57082" s="1" t="s">
        <v>104</v>
      </c>
      <c r="D57082">
        <v>56</v>
      </c>
      <c r="E57082">
        <v>73874</v>
      </c>
      <c r="F57082" s="1" t="s">
        <v>101</v>
      </c>
      <c r="G57082" s="1" t="s">
        <v>1096</v>
      </c>
      <c r="H57082" s="1" t="s">
        <v>46</v>
      </c>
      <c r="I57082" s="1" t="s">
        <v>25</v>
      </c>
      <c r="J57082" s="1" t="s">
        <v>45</v>
      </c>
      <c r="K57082">
        <v>300</v>
      </c>
      <c r="L57082">
        <v>292</v>
      </c>
      <c r="M57082">
        <v>97.33</v>
      </c>
      <c r="N57082">
        <v>292</v>
      </c>
      <c r="O57082">
        <v>52.05</v>
      </c>
      <c r="P57082">
        <v>31.85</v>
      </c>
      <c r="Q57082">
        <v>11.64</v>
      </c>
      <c r="R57082">
        <v>4.45</v>
      </c>
    </row>
    <row r="57083" spans="1:18" x14ac:dyDescent="0.3">
      <c r="A57083">
        <v>56738740000000</v>
      </c>
      <c r="B57083" s="1" t="s">
        <v>18</v>
      </c>
      <c r="C57083" s="1" t="s">
        <v>104</v>
      </c>
      <c r="D57083">
        <v>56</v>
      </c>
      <c r="E57083">
        <v>73874</v>
      </c>
      <c r="F57083" s="1" t="s">
        <v>101</v>
      </c>
      <c r="G57083" s="1" t="s">
        <v>1096</v>
      </c>
      <c r="H57083" s="1" t="s">
        <v>46</v>
      </c>
      <c r="I57083" s="1" t="s">
        <v>25</v>
      </c>
      <c r="J57083" s="1" t="s">
        <v>27</v>
      </c>
      <c r="K57083">
        <v>345</v>
      </c>
      <c r="L57083">
        <v>339</v>
      </c>
      <c r="M57083">
        <v>98.26</v>
      </c>
      <c r="N57083">
        <v>339</v>
      </c>
      <c r="O57083">
        <v>48.38</v>
      </c>
      <c r="P57083">
        <v>21.83</v>
      </c>
      <c r="Q57083">
        <v>21.83</v>
      </c>
      <c r="R57083">
        <v>7.96</v>
      </c>
    </row>
    <row r="57084" spans="1:18" x14ac:dyDescent="0.3">
      <c r="A57084">
        <v>56738740000000</v>
      </c>
      <c r="B57084" s="1" t="s">
        <v>18</v>
      </c>
      <c r="C57084" s="1" t="s">
        <v>104</v>
      </c>
      <c r="D57084">
        <v>56</v>
      </c>
      <c r="E57084">
        <v>73874</v>
      </c>
      <c r="F57084" s="1" t="s">
        <v>101</v>
      </c>
      <c r="G57084" s="1" t="s">
        <v>1096</v>
      </c>
      <c r="H57084" s="1" t="s">
        <v>46</v>
      </c>
      <c r="I57084" s="1" t="s">
        <v>25</v>
      </c>
      <c r="J57084" s="1" t="s">
        <v>43</v>
      </c>
      <c r="K57084">
        <v>3</v>
      </c>
      <c r="L57084">
        <v>3</v>
      </c>
      <c r="M57084">
        <v>100</v>
      </c>
      <c r="N57084">
        <v>3</v>
      </c>
    </row>
    <row r="57085" spans="1:18" x14ac:dyDescent="0.3">
      <c r="A57085">
        <v>56738740000000</v>
      </c>
      <c r="B57085" s="1" t="s">
        <v>18</v>
      </c>
      <c r="C57085" s="1" t="s">
        <v>104</v>
      </c>
      <c r="D57085">
        <v>56</v>
      </c>
      <c r="E57085">
        <v>73874</v>
      </c>
      <c r="F57085" s="1" t="s">
        <v>101</v>
      </c>
      <c r="G57085" s="1" t="s">
        <v>1096</v>
      </c>
      <c r="H57085" s="1" t="s">
        <v>46</v>
      </c>
      <c r="I57085" s="1" t="s">
        <v>25</v>
      </c>
      <c r="J57085" s="1" t="s">
        <v>42</v>
      </c>
      <c r="K57085">
        <v>7</v>
      </c>
      <c r="L57085">
        <v>7</v>
      </c>
      <c r="M57085">
        <v>100</v>
      </c>
      <c r="N57085">
        <v>7</v>
      </c>
    </row>
    <row r="57086" spans="1:18" x14ac:dyDescent="0.3">
      <c r="A57086">
        <v>56738740000000</v>
      </c>
      <c r="B57086" s="1" t="s">
        <v>18</v>
      </c>
      <c r="C57086" s="1" t="s">
        <v>104</v>
      </c>
      <c r="D57086">
        <v>56</v>
      </c>
      <c r="E57086">
        <v>73874</v>
      </c>
      <c r="F57086" s="1" t="s">
        <v>101</v>
      </c>
      <c r="G57086" s="1" t="s">
        <v>1096</v>
      </c>
      <c r="H57086" s="1" t="s">
        <v>46</v>
      </c>
      <c r="I57086" s="1" t="s">
        <v>25</v>
      </c>
      <c r="J57086" s="1" t="s">
        <v>39</v>
      </c>
      <c r="K57086">
        <v>422</v>
      </c>
      <c r="L57086">
        <v>398</v>
      </c>
      <c r="M57086">
        <v>94.31</v>
      </c>
      <c r="N57086">
        <v>398</v>
      </c>
      <c r="O57086">
        <v>33.17</v>
      </c>
      <c r="P57086">
        <v>31.66</v>
      </c>
      <c r="Q57086">
        <v>19.600000000000001</v>
      </c>
      <c r="R57086">
        <v>15.58</v>
      </c>
    </row>
    <row r="57087" spans="1:18" x14ac:dyDescent="0.3">
      <c r="A57087">
        <v>56738740000000</v>
      </c>
      <c r="B57087" s="1" t="s">
        <v>18</v>
      </c>
      <c r="C57087" s="1" t="s">
        <v>104</v>
      </c>
      <c r="D57087">
        <v>56</v>
      </c>
      <c r="E57087">
        <v>73874</v>
      </c>
      <c r="F57087" s="1" t="s">
        <v>101</v>
      </c>
      <c r="G57087" s="1" t="s">
        <v>1096</v>
      </c>
      <c r="H57087" s="1" t="s">
        <v>46</v>
      </c>
      <c r="I57087" s="1" t="s">
        <v>25</v>
      </c>
      <c r="J57087" s="1" t="s">
        <v>26</v>
      </c>
      <c r="K57087">
        <v>75</v>
      </c>
      <c r="L57087">
        <v>69</v>
      </c>
      <c r="M57087">
        <v>92</v>
      </c>
      <c r="N57087">
        <v>69</v>
      </c>
      <c r="O57087">
        <v>28.99</v>
      </c>
      <c r="P57087">
        <v>28.99</v>
      </c>
      <c r="Q57087">
        <v>30.43</v>
      </c>
      <c r="R57087">
        <v>11.59</v>
      </c>
    </row>
    <row r="57088" spans="1:18" x14ac:dyDescent="0.3">
      <c r="A57088">
        <v>56738740000000</v>
      </c>
      <c r="B57088" s="1" t="s">
        <v>18</v>
      </c>
      <c r="C57088" s="1" t="s">
        <v>104</v>
      </c>
      <c r="D57088">
        <v>56</v>
      </c>
      <c r="E57088">
        <v>73874</v>
      </c>
      <c r="F57088" s="1" t="s">
        <v>101</v>
      </c>
      <c r="G57088" s="1" t="s">
        <v>1096</v>
      </c>
      <c r="H57088" s="1" t="s">
        <v>46</v>
      </c>
      <c r="I57088" s="1" t="s">
        <v>25</v>
      </c>
      <c r="J57088" s="1" t="s">
        <v>44</v>
      </c>
      <c r="K57088">
        <v>198</v>
      </c>
      <c r="L57088">
        <v>185</v>
      </c>
      <c r="M57088">
        <v>93.43</v>
      </c>
      <c r="N57088">
        <v>185</v>
      </c>
      <c r="O57088">
        <v>3.78</v>
      </c>
      <c r="P57088">
        <v>17.3</v>
      </c>
      <c r="Q57088">
        <v>29.19</v>
      </c>
      <c r="R57088">
        <v>49.73</v>
      </c>
    </row>
    <row r="57089" spans="1:18" x14ac:dyDescent="0.3">
      <c r="A57089">
        <v>56739400000000</v>
      </c>
      <c r="B57089" s="1" t="s">
        <v>18</v>
      </c>
      <c r="C57089" s="1" t="s">
        <v>104</v>
      </c>
      <c r="D57089">
        <v>56</v>
      </c>
      <c r="E57089">
        <v>73940</v>
      </c>
      <c r="F57089" s="1" t="s">
        <v>101</v>
      </c>
      <c r="G57089" s="1" t="s">
        <v>1097</v>
      </c>
      <c r="H57089" s="1" t="s">
        <v>22</v>
      </c>
      <c r="I57089" s="1" t="s">
        <v>23</v>
      </c>
      <c r="J57089" s="1" t="s">
        <v>36</v>
      </c>
      <c r="K57089">
        <v>3</v>
      </c>
      <c r="L57089">
        <v>3</v>
      </c>
      <c r="M57089">
        <v>100</v>
      </c>
      <c r="N57089">
        <v>3</v>
      </c>
    </row>
    <row r="57090" spans="1:18" x14ac:dyDescent="0.3">
      <c r="A57090">
        <v>56739400000000</v>
      </c>
      <c r="B57090" s="1" t="s">
        <v>18</v>
      </c>
      <c r="C57090" s="1" t="s">
        <v>104</v>
      </c>
      <c r="D57090">
        <v>56</v>
      </c>
      <c r="E57090">
        <v>73940</v>
      </c>
      <c r="F57090" s="1" t="s">
        <v>101</v>
      </c>
      <c r="G57090" s="1" t="s">
        <v>1097</v>
      </c>
      <c r="H57090" s="1" t="s">
        <v>22</v>
      </c>
      <c r="I57090" s="1" t="s">
        <v>25</v>
      </c>
      <c r="J57090" s="1" t="s">
        <v>35</v>
      </c>
      <c r="K57090">
        <v>32</v>
      </c>
      <c r="L57090">
        <v>32</v>
      </c>
      <c r="M57090">
        <v>100</v>
      </c>
      <c r="N57090">
        <v>32</v>
      </c>
      <c r="O57090">
        <v>40.630000000000003</v>
      </c>
      <c r="P57090">
        <v>46.88</v>
      </c>
      <c r="Q57090">
        <v>9.3800000000000008</v>
      </c>
      <c r="R57090">
        <v>3.13</v>
      </c>
    </row>
    <row r="57091" spans="1:18" x14ac:dyDescent="0.3">
      <c r="A57091">
        <v>56739400000000</v>
      </c>
      <c r="B57091" s="1" t="s">
        <v>18</v>
      </c>
      <c r="C57091" s="1" t="s">
        <v>104</v>
      </c>
      <c r="D57091">
        <v>56</v>
      </c>
      <c r="E57091">
        <v>73940</v>
      </c>
      <c r="F57091" s="1" t="s">
        <v>101</v>
      </c>
      <c r="G57091" s="1" t="s">
        <v>1097</v>
      </c>
      <c r="H57091" s="1" t="s">
        <v>22</v>
      </c>
      <c r="I57091" s="1" t="s">
        <v>25</v>
      </c>
      <c r="J57091" s="1" t="s">
        <v>42</v>
      </c>
      <c r="K57091">
        <v>4</v>
      </c>
      <c r="L57091">
        <v>4</v>
      </c>
      <c r="M57091">
        <v>100</v>
      </c>
      <c r="N57091">
        <v>4</v>
      </c>
    </row>
    <row r="57092" spans="1:18" x14ac:dyDescent="0.3">
      <c r="A57092">
        <v>56739400000000</v>
      </c>
      <c r="B57092" s="1" t="s">
        <v>18</v>
      </c>
      <c r="C57092" s="1" t="s">
        <v>104</v>
      </c>
      <c r="D57092">
        <v>56</v>
      </c>
      <c r="E57092">
        <v>73940</v>
      </c>
      <c r="F57092" s="1" t="s">
        <v>101</v>
      </c>
      <c r="G57092" s="1" t="s">
        <v>1097</v>
      </c>
      <c r="H57092" s="1" t="s">
        <v>22</v>
      </c>
      <c r="I57092" s="1" t="s">
        <v>23</v>
      </c>
      <c r="J57092" s="1" t="s">
        <v>27</v>
      </c>
      <c r="K57092">
        <v>2</v>
      </c>
      <c r="L57092">
        <v>2</v>
      </c>
      <c r="M57092">
        <v>100</v>
      </c>
      <c r="N57092">
        <v>2</v>
      </c>
    </row>
    <row r="57093" spans="1:18" x14ac:dyDescent="0.3">
      <c r="A57093">
        <v>56739400000000</v>
      </c>
      <c r="B57093" s="1" t="s">
        <v>18</v>
      </c>
      <c r="C57093" s="1" t="s">
        <v>104</v>
      </c>
      <c r="D57093">
        <v>56</v>
      </c>
      <c r="E57093">
        <v>73940</v>
      </c>
      <c r="F57093" s="1" t="s">
        <v>101</v>
      </c>
      <c r="G57093" s="1" t="s">
        <v>1097</v>
      </c>
      <c r="H57093" s="1" t="s">
        <v>22</v>
      </c>
      <c r="I57093" s="1" t="s">
        <v>25</v>
      </c>
      <c r="J57093" s="1" t="s">
        <v>28</v>
      </c>
      <c r="K57093">
        <v>3367</v>
      </c>
      <c r="L57093">
        <v>3285</v>
      </c>
      <c r="M57093">
        <v>97.56</v>
      </c>
      <c r="N57093">
        <v>3284</v>
      </c>
      <c r="O57093">
        <v>30.91</v>
      </c>
      <c r="P57093">
        <v>31.73</v>
      </c>
      <c r="Q57093">
        <v>20.98</v>
      </c>
      <c r="R57093">
        <v>16.38</v>
      </c>
    </row>
    <row r="57094" spans="1:18" x14ac:dyDescent="0.3">
      <c r="A57094">
        <v>56739400000000</v>
      </c>
      <c r="B57094" s="1" t="s">
        <v>18</v>
      </c>
      <c r="C57094" s="1" t="s">
        <v>104</v>
      </c>
      <c r="D57094">
        <v>56</v>
      </c>
      <c r="E57094">
        <v>73940</v>
      </c>
      <c r="F57094" s="1" t="s">
        <v>101</v>
      </c>
      <c r="G57094" s="1" t="s">
        <v>1097</v>
      </c>
      <c r="H57094" s="1" t="s">
        <v>22</v>
      </c>
      <c r="I57094" s="1" t="s">
        <v>23</v>
      </c>
      <c r="J57094" s="1" t="s">
        <v>24</v>
      </c>
      <c r="K57094">
        <v>6</v>
      </c>
      <c r="L57094">
        <v>6</v>
      </c>
      <c r="M57094">
        <v>100</v>
      </c>
      <c r="N57094">
        <v>6</v>
      </c>
    </row>
    <row r="57095" spans="1:18" x14ac:dyDescent="0.3">
      <c r="A57095">
        <v>56739400000000</v>
      </c>
      <c r="B57095" s="1" t="s">
        <v>18</v>
      </c>
      <c r="C57095" s="1" t="s">
        <v>104</v>
      </c>
      <c r="D57095">
        <v>56</v>
      </c>
      <c r="E57095">
        <v>73940</v>
      </c>
      <c r="F57095" s="1" t="s">
        <v>101</v>
      </c>
      <c r="G57095" s="1" t="s">
        <v>1097</v>
      </c>
      <c r="H57095" s="1" t="s">
        <v>22</v>
      </c>
      <c r="I57095" s="1" t="s">
        <v>25</v>
      </c>
      <c r="J57095" s="1" t="s">
        <v>31</v>
      </c>
      <c r="K57095">
        <v>174</v>
      </c>
      <c r="L57095">
        <v>172</v>
      </c>
      <c r="M57095">
        <v>98.85</v>
      </c>
      <c r="N57095">
        <v>172</v>
      </c>
      <c r="O57095">
        <v>50.58</v>
      </c>
      <c r="P57095">
        <v>36.049999999999997</v>
      </c>
      <c r="Q57095">
        <v>5.81</v>
      </c>
      <c r="R57095">
        <v>7.56</v>
      </c>
    </row>
    <row r="57096" spans="1:18" x14ac:dyDescent="0.3">
      <c r="A57096">
        <v>56739400000000</v>
      </c>
      <c r="B57096" s="1" t="s">
        <v>18</v>
      </c>
      <c r="C57096" s="1" t="s">
        <v>104</v>
      </c>
      <c r="D57096">
        <v>56</v>
      </c>
      <c r="E57096">
        <v>73940</v>
      </c>
      <c r="F57096" s="1" t="s">
        <v>101</v>
      </c>
      <c r="G57096" s="1" t="s">
        <v>1097</v>
      </c>
      <c r="H57096" s="1" t="s">
        <v>22</v>
      </c>
      <c r="I57096" s="1" t="s">
        <v>25</v>
      </c>
      <c r="J57096" s="1" t="s">
        <v>43</v>
      </c>
      <c r="K57096">
        <v>5</v>
      </c>
      <c r="L57096">
        <v>5</v>
      </c>
      <c r="M57096">
        <v>100</v>
      </c>
      <c r="N57096">
        <v>5</v>
      </c>
    </row>
    <row r="57097" spans="1:18" x14ac:dyDescent="0.3">
      <c r="A57097">
        <v>56739400000000</v>
      </c>
      <c r="B57097" s="1" t="s">
        <v>18</v>
      </c>
      <c r="C57097" s="1" t="s">
        <v>104</v>
      </c>
      <c r="D57097">
        <v>56</v>
      </c>
      <c r="E57097">
        <v>73940</v>
      </c>
      <c r="F57097" s="1" t="s">
        <v>101</v>
      </c>
      <c r="G57097" s="1" t="s">
        <v>1097</v>
      </c>
      <c r="H57097" s="1" t="s">
        <v>22</v>
      </c>
      <c r="I57097" s="1" t="s">
        <v>25</v>
      </c>
      <c r="J57097" s="1" t="s">
        <v>37</v>
      </c>
      <c r="K57097">
        <v>1697</v>
      </c>
      <c r="L57097">
        <v>1650</v>
      </c>
      <c r="M57097">
        <v>97.23</v>
      </c>
      <c r="N57097">
        <v>1650</v>
      </c>
      <c r="O57097">
        <v>35.03</v>
      </c>
      <c r="P57097">
        <v>32.36</v>
      </c>
      <c r="Q57097">
        <v>18.850000000000001</v>
      </c>
      <c r="R57097">
        <v>13.76</v>
      </c>
    </row>
    <row r="57098" spans="1:18" x14ac:dyDescent="0.3">
      <c r="A57098">
        <v>56739400000000</v>
      </c>
      <c r="B57098" s="1" t="s">
        <v>18</v>
      </c>
      <c r="C57098" s="1" t="s">
        <v>104</v>
      </c>
      <c r="D57098">
        <v>56</v>
      </c>
      <c r="E57098">
        <v>73940</v>
      </c>
      <c r="F57098" s="1" t="s">
        <v>101</v>
      </c>
      <c r="G57098" s="1" t="s">
        <v>1097</v>
      </c>
      <c r="H57098" s="1" t="s">
        <v>22</v>
      </c>
      <c r="I57098" s="1" t="s">
        <v>23</v>
      </c>
      <c r="J57098" s="1" t="s">
        <v>28</v>
      </c>
      <c r="K57098">
        <v>9</v>
      </c>
      <c r="L57098">
        <v>9</v>
      </c>
      <c r="M57098">
        <v>100</v>
      </c>
      <c r="N57098">
        <v>9</v>
      </c>
    </row>
    <row r="57099" spans="1:18" x14ac:dyDescent="0.3">
      <c r="A57099">
        <v>56739400000000</v>
      </c>
      <c r="B57099" s="1" t="s">
        <v>18</v>
      </c>
      <c r="C57099" s="1" t="s">
        <v>104</v>
      </c>
      <c r="D57099">
        <v>56</v>
      </c>
      <c r="E57099">
        <v>73940</v>
      </c>
      <c r="F57099" s="1" t="s">
        <v>101</v>
      </c>
      <c r="G57099" s="1" t="s">
        <v>1097</v>
      </c>
      <c r="H57099" s="1" t="s">
        <v>22</v>
      </c>
      <c r="I57099" s="1" t="s">
        <v>25</v>
      </c>
      <c r="J57099" s="1" t="s">
        <v>45</v>
      </c>
      <c r="K57099">
        <v>472</v>
      </c>
      <c r="L57099">
        <v>464</v>
      </c>
      <c r="M57099">
        <v>98.31</v>
      </c>
      <c r="N57099">
        <v>463</v>
      </c>
      <c r="O57099">
        <v>39.090000000000003</v>
      </c>
      <c r="P57099">
        <v>24.62</v>
      </c>
      <c r="Q57099">
        <v>19.22</v>
      </c>
      <c r="R57099">
        <v>17.059999999999999</v>
      </c>
    </row>
    <row r="57100" spans="1:18" x14ac:dyDescent="0.3">
      <c r="A57100">
        <v>56739400000000</v>
      </c>
      <c r="B57100" s="1" t="s">
        <v>18</v>
      </c>
      <c r="C57100" s="1" t="s">
        <v>104</v>
      </c>
      <c r="D57100">
        <v>56</v>
      </c>
      <c r="E57100">
        <v>73940</v>
      </c>
      <c r="F57100" s="1" t="s">
        <v>101</v>
      </c>
      <c r="G57100" s="1" t="s">
        <v>1097</v>
      </c>
      <c r="H57100" s="1" t="s">
        <v>22</v>
      </c>
      <c r="I57100" s="1" t="s">
        <v>25</v>
      </c>
      <c r="J57100" s="1" t="s">
        <v>39</v>
      </c>
      <c r="K57100">
        <v>510</v>
      </c>
      <c r="L57100">
        <v>482</v>
      </c>
      <c r="M57100">
        <v>94.51</v>
      </c>
      <c r="N57100">
        <v>482</v>
      </c>
      <c r="O57100">
        <v>30.29</v>
      </c>
      <c r="P57100">
        <v>31.54</v>
      </c>
      <c r="Q57100">
        <v>21.16</v>
      </c>
      <c r="R57100">
        <v>17.010000000000002</v>
      </c>
    </row>
    <row r="57101" spans="1:18" x14ac:dyDescent="0.3">
      <c r="A57101">
        <v>56739400000000</v>
      </c>
      <c r="B57101" s="1" t="s">
        <v>18</v>
      </c>
      <c r="C57101" s="1" t="s">
        <v>104</v>
      </c>
      <c r="D57101">
        <v>56</v>
      </c>
      <c r="E57101">
        <v>73940</v>
      </c>
      <c r="F57101" s="1" t="s">
        <v>101</v>
      </c>
      <c r="G57101" s="1" t="s">
        <v>1097</v>
      </c>
      <c r="H57101" s="1" t="s">
        <v>22</v>
      </c>
      <c r="I57101" s="1" t="s">
        <v>23</v>
      </c>
      <c r="J57101" s="1" t="s">
        <v>39</v>
      </c>
      <c r="K57101">
        <v>1</v>
      </c>
      <c r="L57101">
        <v>1</v>
      </c>
      <c r="M57101">
        <v>100</v>
      </c>
      <c r="N57101">
        <v>1</v>
      </c>
    </row>
    <row r="57102" spans="1:18" x14ac:dyDescent="0.3">
      <c r="A57102">
        <v>56739400000000</v>
      </c>
      <c r="B57102" s="1" t="s">
        <v>18</v>
      </c>
      <c r="C57102" s="1" t="s">
        <v>104</v>
      </c>
      <c r="D57102">
        <v>56</v>
      </c>
      <c r="E57102">
        <v>73940</v>
      </c>
      <c r="F57102" s="1" t="s">
        <v>101</v>
      </c>
      <c r="G57102" s="1" t="s">
        <v>1097</v>
      </c>
      <c r="H57102" s="1" t="s">
        <v>22</v>
      </c>
      <c r="I57102" s="1" t="s">
        <v>23</v>
      </c>
      <c r="J57102" s="1" t="s">
        <v>44</v>
      </c>
      <c r="K57102">
        <v>3</v>
      </c>
      <c r="L57102">
        <v>3</v>
      </c>
      <c r="M57102">
        <v>100</v>
      </c>
      <c r="N57102">
        <v>3</v>
      </c>
    </row>
    <row r="57103" spans="1:18" x14ac:dyDescent="0.3">
      <c r="A57103">
        <v>56739400000000</v>
      </c>
      <c r="B57103" s="1" t="s">
        <v>18</v>
      </c>
      <c r="C57103" s="1" t="s">
        <v>104</v>
      </c>
      <c r="D57103">
        <v>56</v>
      </c>
      <c r="E57103">
        <v>73940</v>
      </c>
      <c r="F57103" s="1" t="s">
        <v>101</v>
      </c>
      <c r="G57103" s="1" t="s">
        <v>1097</v>
      </c>
      <c r="H57103" s="1" t="s">
        <v>22</v>
      </c>
      <c r="I57103" s="1" t="s">
        <v>25</v>
      </c>
      <c r="J57103" s="1" t="s">
        <v>24</v>
      </c>
      <c r="K57103">
        <v>1543</v>
      </c>
      <c r="L57103">
        <v>1517</v>
      </c>
      <c r="M57103">
        <v>98.31</v>
      </c>
      <c r="N57103">
        <v>1517</v>
      </c>
      <c r="O57103">
        <v>15.49</v>
      </c>
      <c r="P57103">
        <v>29.14</v>
      </c>
      <c r="Q57103">
        <v>27.82</v>
      </c>
      <c r="R57103">
        <v>27.55</v>
      </c>
    </row>
    <row r="57104" spans="1:18" x14ac:dyDescent="0.3">
      <c r="A57104">
        <v>56739400000000</v>
      </c>
      <c r="B57104" s="1" t="s">
        <v>18</v>
      </c>
      <c r="C57104" s="1" t="s">
        <v>104</v>
      </c>
      <c r="D57104">
        <v>56</v>
      </c>
      <c r="E57104">
        <v>73940</v>
      </c>
      <c r="F57104" s="1" t="s">
        <v>101</v>
      </c>
      <c r="G57104" s="1" t="s">
        <v>1097</v>
      </c>
      <c r="H57104" s="1" t="s">
        <v>22</v>
      </c>
      <c r="I57104" s="1" t="s">
        <v>25</v>
      </c>
      <c r="J57104" s="1" t="s">
        <v>44</v>
      </c>
      <c r="K57104">
        <v>443</v>
      </c>
      <c r="L57104">
        <v>419</v>
      </c>
      <c r="M57104">
        <v>94.58</v>
      </c>
      <c r="N57104">
        <v>418</v>
      </c>
      <c r="O57104">
        <v>5.5</v>
      </c>
      <c r="P57104">
        <v>15.79</v>
      </c>
      <c r="Q57104">
        <v>24.16</v>
      </c>
      <c r="R57104">
        <v>54.55</v>
      </c>
    </row>
    <row r="57105" spans="1:18" x14ac:dyDescent="0.3">
      <c r="A57105">
        <v>56739400000000</v>
      </c>
      <c r="B57105" s="1" t="s">
        <v>18</v>
      </c>
      <c r="C57105" s="1" t="s">
        <v>104</v>
      </c>
      <c r="D57105">
        <v>56</v>
      </c>
      <c r="E57105">
        <v>73940</v>
      </c>
      <c r="F57105" s="1" t="s">
        <v>101</v>
      </c>
      <c r="G57105" s="1" t="s">
        <v>1097</v>
      </c>
      <c r="H57105" s="1" t="s">
        <v>22</v>
      </c>
      <c r="I57105" s="1" t="s">
        <v>25</v>
      </c>
      <c r="J57105" s="1" t="s">
        <v>26</v>
      </c>
      <c r="K57105">
        <v>401</v>
      </c>
      <c r="L57105">
        <v>390</v>
      </c>
      <c r="M57105">
        <v>97.26</v>
      </c>
      <c r="N57105">
        <v>390</v>
      </c>
      <c r="O57105">
        <v>5.13</v>
      </c>
      <c r="P57105">
        <v>18.46</v>
      </c>
      <c r="Q57105">
        <v>30.77</v>
      </c>
      <c r="R57105">
        <v>45.64</v>
      </c>
    </row>
    <row r="57106" spans="1:18" x14ac:dyDescent="0.3">
      <c r="A57106">
        <v>56739400000000</v>
      </c>
      <c r="B57106" s="1" t="s">
        <v>18</v>
      </c>
      <c r="C57106" s="1" t="s">
        <v>104</v>
      </c>
      <c r="D57106">
        <v>56</v>
      </c>
      <c r="E57106">
        <v>73940</v>
      </c>
      <c r="F57106" s="1" t="s">
        <v>101</v>
      </c>
      <c r="G57106" s="1" t="s">
        <v>1097</v>
      </c>
      <c r="H57106" s="1" t="s">
        <v>22</v>
      </c>
      <c r="I57106" s="1" t="s">
        <v>25</v>
      </c>
      <c r="J57106" s="1" t="s">
        <v>41</v>
      </c>
      <c r="K57106">
        <v>480</v>
      </c>
      <c r="L57106">
        <v>471</v>
      </c>
      <c r="M57106">
        <v>98.13</v>
      </c>
      <c r="N57106">
        <v>471</v>
      </c>
      <c r="O57106">
        <v>36.520000000000003</v>
      </c>
      <c r="P57106">
        <v>24.42</v>
      </c>
      <c r="Q57106">
        <v>21.02</v>
      </c>
      <c r="R57106">
        <v>18.05</v>
      </c>
    </row>
    <row r="57107" spans="1:18" x14ac:dyDescent="0.3">
      <c r="A57107">
        <v>56739400000000</v>
      </c>
      <c r="B57107" s="1" t="s">
        <v>18</v>
      </c>
      <c r="C57107" s="1" t="s">
        <v>104</v>
      </c>
      <c r="D57107">
        <v>56</v>
      </c>
      <c r="E57107">
        <v>73940</v>
      </c>
      <c r="F57107" s="1" t="s">
        <v>101</v>
      </c>
      <c r="G57107" s="1" t="s">
        <v>1097</v>
      </c>
      <c r="H57107" s="1" t="s">
        <v>22</v>
      </c>
      <c r="I57107" s="1" t="s">
        <v>25</v>
      </c>
      <c r="J57107" s="1" t="s">
        <v>32</v>
      </c>
      <c r="K57107">
        <v>491</v>
      </c>
      <c r="L57107">
        <v>480</v>
      </c>
      <c r="M57107">
        <v>97.76</v>
      </c>
      <c r="N57107">
        <v>480</v>
      </c>
      <c r="O57107">
        <v>24.38</v>
      </c>
      <c r="P57107">
        <v>40.21</v>
      </c>
      <c r="Q57107">
        <v>20.63</v>
      </c>
      <c r="R57107">
        <v>14.79</v>
      </c>
    </row>
    <row r="57108" spans="1:18" x14ac:dyDescent="0.3">
      <c r="A57108">
        <v>56739400000000</v>
      </c>
      <c r="B57108" s="1" t="s">
        <v>18</v>
      </c>
      <c r="C57108" s="1" t="s">
        <v>104</v>
      </c>
      <c r="D57108">
        <v>56</v>
      </c>
      <c r="E57108">
        <v>73940</v>
      </c>
      <c r="F57108" s="1" t="s">
        <v>101</v>
      </c>
      <c r="G57108" s="1" t="s">
        <v>1097</v>
      </c>
      <c r="H57108" s="1" t="s">
        <v>22</v>
      </c>
      <c r="I57108" s="1" t="s">
        <v>25</v>
      </c>
      <c r="J57108" s="1" t="s">
        <v>36</v>
      </c>
      <c r="K57108">
        <v>1670</v>
      </c>
      <c r="L57108">
        <v>1635</v>
      </c>
      <c r="M57108">
        <v>97.9</v>
      </c>
      <c r="N57108">
        <v>1634</v>
      </c>
      <c r="O57108">
        <v>26.74</v>
      </c>
      <c r="P57108">
        <v>31.09</v>
      </c>
      <c r="Q57108">
        <v>23.13</v>
      </c>
      <c r="R57108">
        <v>19.03</v>
      </c>
    </row>
    <row r="57109" spans="1:18" x14ac:dyDescent="0.3">
      <c r="A57109">
        <v>56739400000000</v>
      </c>
      <c r="B57109" s="1" t="s">
        <v>18</v>
      </c>
      <c r="C57109" s="1" t="s">
        <v>104</v>
      </c>
      <c r="D57109">
        <v>56</v>
      </c>
      <c r="E57109">
        <v>73940</v>
      </c>
      <c r="F57109" s="1" t="s">
        <v>101</v>
      </c>
      <c r="G57109" s="1" t="s">
        <v>1097</v>
      </c>
      <c r="H57109" s="1" t="s">
        <v>22</v>
      </c>
      <c r="I57109" s="1" t="s">
        <v>25</v>
      </c>
      <c r="J57109" s="1" t="s">
        <v>40</v>
      </c>
      <c r="K57109">
        <v>451</v>
      </c>
      <c r="L57109">
        <v>442</v>
      </c>
      <c r="M57109">
        <v>98</v>
      </c>
      <c r="N57109">
        <v>442</v>
      </c>
      <c r="O57109">
        <v>23.08</v>
      </c>
      <c r="P57109">
        <v>35.520000000000003</v>
      </c>
      <c r="Q57109">
        <v>25.34</v>
      </c>
      <c r="R57109">
        <v>16.059999999999999</v>
      </c>
    </row>
    <row r="57110" spans="1:18" x14ac:dyDescent="0.3">
      <c r="A57110">
        <v>56739400000000</v>
      </c>
      <c r="B57110" s="1" t="s">
        <v>18</v>
      </c>
      <c r="C57110" s="1" t="s">
        <v>104</v>
      </c>
      <c r="D57110">
        <v>56</v>
      </c>
      <c r="E57110">
        <v>73940</v>
      </c>
      <c r="F57110" s="1" t="s">
        <v>101</v>
      </c>
      <c r="G57110" s="1" t="s">
        <v>1097</v>
      </c>
      <c r="H57110" s="1" t="s">
        <v>22</v>
      </c>
      <c r="I57110" s="1" t="s">
        <v>23</v>
      </c>
      <c r="J57110" s="1" t="s">
        <v>37</v>
      </c>
      <c r="K57110">
        <v>6</v>
      </c>
      <c r="L57110">
        <v>6</v>
      </c>
      <c r="M57110">
        <v>100</v>
      </c>
      <c r="N57110">
        <v>6</v>
      </c>
    </row>
    <row r="57111" spans="1:18" x14ac:dyDescent="0.3">
      <c r="A57111">
        <v>56739400000000</v>
      </c>
      <c r="B57111" s="1" t="s">
        <v>18</v>
      </c>
      <c r="C57111" s="1" t="s">
        <v>104</v>
      </c>
      <c r="D57111">
        <v>56</v>
      </c>
      <c r="E57111">
        <v>73940</v>
      </c>
      <c r="F57111" s="1" t="s">
        <v>101</v>
      </c>
      <c r="G57111" s="1" t="s">
        <v>1097</v>
      </c>
      <c r="H57111" s="1" t="s">
        <v>22</v>
      </c>
      <c r="I57111" s="1" t="s">
        <v>25</v>
      </c>
      <c r="J57111" s="1" t="s">
        <v>33</v>
      </c>
      <c r="K57111">
        <v>467</v>
      </c>
      <c r="L57111">
        <v>458</v>
      </c>
      <c r="M57111">
        <v>98.07</v>
      </c>
      <c r="N57111">
        <v>458</v>
      </c>
      <c r="O57111">
        <v>27.95</v>
      </c>
      <c r="P57111">
        <v>35.590000000000003</v>
      </c>
      <c r="Q57111">
        <v>20.96</v>
      </c>
      <c r="R57111">
        <v>15.5</v>
      </c>
    </row>
    <row r="57112" spans="1:18" x14ac:dyDescent="0.3">
      <c r="A57112">
        <v>56739400000000</v>
      </c>
      <c r="B57112" s="1" t="s">
        <v>18</v>
      </c>
      <c r="C57112" s="1" t="s">
        <v>104</v>
      </c>
      <c r="D57112">
        <v>56</v>
      </c>
      <c r="E57112">
        <v>73940</v>
      </c>
      <c r="F57112" s="1" t="s">
        <v>101</v>
      </c>
      <c r="G57112" s="1" t="s">
        <v>1097</v>
      </c>
      <c r="H57112" s="1" t="s">
        <v>22</v>
      </c>
      <c r="I57112" s="1" t="s">
        <v>25</v>
      </c>
      <c r="J57112" s="1" t="s">
        <v>34</v>
      </c>
      <c r="K57112">
        <v>157</v>
      </c>
      <c r="L57112">
        <v>151</v>
      </c>
      <c r="M57112">
        <v>96.18</v>
      </c>
      <c r="N57112">
        <v>151</v>
      </c>
      <c r="O57112">
        <v>58.94</v>
      </c>
      <c r="P57112">
        <v>22.52</v>
      </c>
      <c r="Q57112">
        <v>14.57</v>
      </c>
      <c r="R57112">
        <v>3.97</v>
      </c>
    </row>
    <row r="57113" spans="1:18" x14ac:dyDescent="0.3">
      <c r="A57113">
        <v>56739400000000</v>
      </c>
      <c r="B57113" s="1" t="s">
        <v>18</v>
      </c>
      <c r="C57113" s="1" t="s">
        <v>104</v>
      </c>
      <c r="D57113">
        <v>56</v>
      </c>
      <c r="E57113">
        <v>73940</v>
      </c>
      <c r="F57113" s="1" t="s">
        <v>101</v>
      </c>
      <c r="G57113" s="1" t="s">
        <v>1097</v>
      </c>
      <c r="H57113" s="1" t="s">
        <v>22</v>
      </c>
      <c r="I57113" s="1" t="s">
        <v>23</v>
      </c>
      <c r="J57113" s="1" t="s">
        <v>29</v>
      </c>
      <c r="K57113">
        <v>3</v>
      </c>
      <c r="L57113">
        <v>3</v>
      </c>
      <c r="M57113">
        <v>100</v>
      </c>
      <c r="N57113">
        <v>3</v>
      </c>
    </row>
    <row r="57114" spans="1:18" x14ac:dyDescent="0.3">
      <c r="A57114">
        <v>56739400000000</v>
      </c>
      <c r="B57114" s="1" t="s">
        <v>18</v>
      </c>
      <c r="C57114" s="1" t="s">
        <v>104</v>
      </c>
      <c r="D57114">
        <v>56</v>
      </c>
      <c r="E57114">
        <v>73940</v>
      </c>
      <c r="F57114" s="1" t="s">
        <v>101</v>
      </c>
      <c r="G57114" s="1" t="s">
        <v>1097</v>
      </c>
      <c r="H57114" s="1" t="s">
        <v>22</v>
      </c>
      <c r="I57114" s="1" t="s">
        <v>25</v>
      </c>
      <c r="J57114" s="1" t="s">
        <v>29</v>
      </c>
      <c r="K57114">
        <v>1411</v>
      </c>
      <c r="L57114">
        <v>1363</v>
      </c>
      <c r="M57114">
        <v>96.6</v>
      </c>
      <c r="N57114">
        <v>1362</v>
      </c>
      <c r="O57114">
        <v>42.58</v>
      </c>
      <c r="P57114">
        <v>34.36</v>
      </c>
      <c r="Q57114">
        <v>16.149999999999999</v>
      </c>
      <c r="R57114">
        <v>6.9</v>
      </c>
    </row>
    <row r="57115" spans="1:18" x14ac:dyDescent="0.3">
      <c r="A57115">
        <v>56739400000000</v>
      </c>
      <c r="B57115" s="1" t="s">
        <v>18</v>
      </c>
      <c r="C57115" s="1" t="s">
        <v>104</v>
      </c>
      <c r="D57115">
        <v>56</v>
      </c>
      <c r="E57115">
        <v>73940</v>
      </c>
      <c r="F57115" s="1" t="s">
        <v>101</v>
      </c>
      <c r="G57115" s="1" t="s">
        <v>1097</v>
      </c>
      <c r="H57115" s="1" t="s">
        <v>22</v>
      </c>
      <c r="I57115" s="1" t="s">
        <v>25</v>
      </c>
      <c r="J57115" s="1" t="s">
        <v>30</v>
      </c>
      <c r="K57115">
        <v>41</v>
      </c>
      <c r="L57115">
        <v>41</v>
      </c>
      <c r="M57115">
        <v>100</v>
      </c>
      <c r="N57115">
        <v>41</v>
      </c>
      <c r="O57115">
        <v>17.07</v>
      </c>
      <c r="P57115">
        <v>46.34</v>
      </c>
      <c r="Q57115">
        <v>24.39</v>
      </c>
      <c r="R57115">
        <v>12.2</v>
      </c>
    </row>
    <row r="57116" spans="1:18" x14ac:dyDescent="0.3">
      <c r="A57116">
        <v>56739400000000</v>
      </c>
      <c r="B57116" s="1" t="s">
        <v>18</v>
      </c>
      <c r="C57116" s="1" t="s">
        <v>104</v>
      </c>
      <c r="D57116">
        <v>56</v>
      </c>
      <c r="E57116">
        <v>73940</v>
      </c>
      <c r="F57116" s="1" t="s">
        <v>101</v>
      </c>
      <c r="G57116" s="1" t="s">
        <v>1097</v>
      </c>
      <c r="H57116" s="1" t="s">
        <v>22</v>
      </c>
      <c r="I57116" s="1" t="s">
        <v>23</v>
      </c>
      <c r="J57116" s="1" t="s">
        <v>40</v>
      </c>
      <c r="K57116">
        <v>1</v>
      </c>
      <c r="L57116">
        <v>1</v>
      </c>
      <c r="M57116">
        <v>100</v>
      </c>
      <c r="N57116">
        <v>1</v>
      </c>
    </row>
    <row r="57117" spans="1:18" x14ac:dyDescent="0.3">
      <c r="A57117">
        <v>56739400000000</v>
      </c>
      <c r="B57117" s="1" t="s">
        <v>18</v>
      </c>
      <c r="C57117" s="1" t="s">
        <v>104</v>
      </c>
      <c r="D57117">
        <v>56</v>
      </c>
      <c r="E57117">
        <v>73940</v>
      </c>
      <c r="F57117" s="1" t="s">
        <v>101</v>
      </c>
      <c r="G57117" s="1" t="s">
        <v>1097</v>
      </c>
      <c r="H57117" s="1" t="s">
        <v>22</v>
      </c>
      <c r="I57117" s="1" t="s">
        <v>25</v>
      </c>
      <c r="J57117" s="1" t="s">
        <v>27</v>
      </c>
      <c r="K57117">
        <v>496</v>
      </c>
      <c r="L57117">
        <v>488</v>
      </c>
      <c r="M57117">
        <v>98.39</v>
      </c>
      <c r="N57117">
        <v>488</v>
      </c>
      <c r="O57117">
        <v>34.630000000000003</v>
      </c>
      <c r="P57117">
        <v>30.33</v>
      </c>
      <c r="Q57117">
        <v>18.850000000000001</v>
      </c>
      <c r="R57117">
        <v>16.190000000000001</v>
      </c>
    </row>
    <row r="57118" spans="1:18" x14ac:dyDescent="0.3">
      <c r="A57118">
        <v>56739400000000</v>
      </c>
      <c r="B57118" s="1" t="s">
        <v>18</v>
      </c>
      <c r="C57118" s="1" t="s">
        <v>104</v>
      </c>
      <c r="D57118">
        <v>56</v>
      </c>
      <c r="E57118">
        <v>73940</v>
      </c>
      <c r="F57118" s="1" t="s">
        <v>101</v>
      </c>
      <c r="G57118" s="1" t="s">
        <v>1097</v>
      </c>
      <c r="H57118" s="1" t="s">
        <v>22</v>
      </c>
      <c r="I57118" s="1" t="s">
        <v>23</v>
      </c>
      <c r="J57118" s="1" t="s">
        <v>32</v>
      </c>
      <c r="K57118">
        <v>5</v>
      </c>
      <c r="L57118">
        <v>5</v>
      </c>
      <c r="M57118">
        <v>100</v>
      </c>
      <c r="N57118">
        <v>5</v>
      </c>
    </row>
    <row r="57119" spans="1:18" x14ac:dyDescent="0.3">
      <c r="A57119">
        <v>56739400000000</v>
      </c>
      <c r="B57119" s="1" t="s">
        <v>18</v>
      </c>
      <c r="C57119" s="1" t="s">
        <v>104</v>
      </c>
      <c r="D57119">
        <v>56</v>
      </c>
      <c r="E57119">
        <v>73940</v>
      </c>
      <c r="F57119" s="1" t="s">
        <v>101</v>
      </c>
      <c r="G57119" s="1" t="s">
        <v>1097</v>
      </c>
      <c r="H57119" s="1" t="s">
        <v>46</v>
      </c>
      <c r="I57119" s="1" t="s">
        <v>23</v>
      </c>
      <c r="J57119" s="1" t="s">
        <v>39</v>
      </c>
      <c r="K57119">
        <v>1</v>
      </c>
      <c r="L57119">
        <v>1</v>
      </c>
      <c r="M57119">
        <v>100</v>
      </c>
      <c r="N57119">
        <v>1</v>
      </c>
    </row>
    <row r="57120" spans="1:18" x14ac:dyDescent="0.3">
      <c r="A57120">
        <v>56739400000000</v>
      </c>
      <c r="B57120" s="1" t="s">
        <v>18</v>
      </c>
      <c r="C57120" s="1" t="s">
        <v>104</v>
      </c>
      <c r="D57120">
        <v>56</v>
      </c>
      <c r="E57120">
        <v>73940</v>
      </c>
      <c r="F57120" s="1" t="s">
        <v>101</v>
      </c>
      <c r="G57120" s="1" t="s">
        <v>1097</v>
      </c>
      <c r="H57120" s="1" t="s">
        <v>46</v>
      </c>
      <c r="I57120" s="1" t="s">
        <v>25</v>
      </c>
      <c r="J57120" s="1" t="s">
        <v>29</v>
      </c>
      <c r="K57120">
        <v>1411</v>
      </c>
      <c r="L57120">
        <v>1359</v>
      </c>
      <c r="M57120">
        <v>96.31</v>
      </c>
      <c r="N57120">
        <v>1359</v>
      </c>
      <c r="O57120">
        <v>30.76</v>
      </c>
      <c r="P57120">
        <v>31.35</v>
      </c>
      <c r="Q57120">
        <v>24.43</v>
      </c>
      <c r="R57120">
        <v>13.47</v>
      </c>
    </row>
    <row r="57121" spans="1:18" x14ac:dyDescent="0.3">
      <c r="A57121">
        <v>56739400000000</v>
      </c>
      <c r="B57121" s="1" t="s">
        <v>18</v>
      </c>
      <c r="C57121" s="1" t="s">
        <v>104</v>
      </c>
      <c r="D57121">
        <v>56</v>
      </c>
      <c r="E57121">
        <v>73940</v>
      </c>
      <c r="F57121" s="1" t="s">
        <v>101</v>
      </c>
      <c r="G57121" s="1" t="s">
        <v>1097</v>
      </c>
      <c r="H57121" s="1" t="s">
        <v>46</v>
      </c>
      <c r="I57121" s="1" t="s">
        <v>23</v>
      </c>
      <c r="J57121" s="1" t="s">
        <v>24</v>
      </c>
      <c r="K57121">
        <v>6</v>
      </c>
      <c r="L57121">
        <v>6</v>
      </c>
      <c r="M57121">
        <v>100</v>
      </c>
      <c r="N57121">
        <v>6</v>
      </c>
    </row>
    <row r="57122" spans="1:18" x14ac:dyDescent="0.3">
      <c r="A57122">
        <v>56739400000000</v>
      </c>
      <c r="B57122" s="1" t="s">
        <v>18</v>
      </c>
      <c r="C57122" s="1" t="s">
        <v>104</v>
      </c>
      <c r="D57122">
        <v>56</v>
      </c>
      <c r="E57122">
        <v>73940</v>
      </c>
      <c r="F57122" s="1" t="s">
        <v>101</v>
      </c>
      <c r="G57122" s="1" t="s">
        <v>1097</v>
      </c>
      <c r="H57122" s="1" t="s">
        <v>46</v>
      </c>
      <c r="I57122" s="1" t="s">
        <v>25</v>
      </c>
      <c r="J57122" s="1" t="s">
        <v>37</v>
      </c>
      <c r="K57122">
        <v>1696</v>
      </c>
      <c r="L57122">
        <v>1650</v>
      </c>
      <c r="M57122">
        <v>97.29</v>
      </c>
      <c r="N57122">
        <v>1650</v>
      </c>
      <c r="O57122">
        <v>20.67</v>
      </c>
      <c r="P57122">
        <v>25.58</v>
      </c>
      <c r="Q57122">
        <v>29.7</v>
      </c>
      <c r="R57122">
        <v>24.06</v>
      </c>
    </row>
    <row r="57123" spans="1:18" x14ac:dyDescent="0.3">
      <c r="A57123">
        <v>56739400000000</v>
      </c>
      <c r="B57123" s="1" t="s">
        <v>18</v>
      </c>
      <c r="C57123" s="1" t="s">
        <v>104</v>
      </c>
      <c r="D57123">
        <v>56</v>
      </c>
      <c r="E57123">
        <v>73940</v>
      </c>
      <c r="F57123" s="1" t="s">
        <v>101</v>
      </c>
      <c r="G57123" s="1" t="s">
        <v>1097</v>
      </c>
      <c r="H57123" s="1" t="s">
        <v>46</v>
      </c>
      <c r="I57123" s="1" t="s">
        <v>23</v>
      </c>
      <c r="J57123" s="1" t="s">
        <v>27</v>
      </c>
      <c r="K57123">
        <v>2</v>
      </c>
      <c r="L57123">
        <v>2</v>
      </c>
      <c r="M57123">
        <v>100</v>
      </c>
      <c r="N57123">
        <v>2</v>
      </c>
    </row>
    <row r="57124" spans="1:18" x14ac:dyDescent="0.3">
      <c r="A57124">
        <v>56739400000000</v>
      </c>
      <c r="B57124" s="1" t="s">
        <v>18</v>
      </c>
      <c r="C57124" s="1" t="s">
        <v>104</v>
      </c>
      <c r="D57124">
        <v>56</v>
      </c>
      <c r="E57124">
        <v>73940</v>
      </c>
      <c r="F57124" s="1" t="s">
        <v>101</v>
      </c>
      <c r="G57124" s="1" t="s">
        <v>1097</v>
      </c>
      <c r="H57124" s="1" t="s">
        <v>46</v>
      </c>
      <c r="I57124" s="1" t="s">
        <v>23</v>
      </c>
      <c r="J57124" s="1" t="s">
        <v>32</v>
      </c>
      <c r="K57124">
        <v>5</v>
      </c>
      <c r="L57124">
        <v>5</v>
      </c>
      <c r="M57124">
        <v>100</v>
      </c>
      <c r="N57124">
        <v>5</v>
      </c>
    </row>
    <row r="57125" spans="1:18" x14ac:dyDescent="0.3">
      <c r="A57125">
        <v>56739400000000</v>
      </c>
      <c r="B57125" s="1" t="s">
        <v>18</v>
      </c>
      <c r="C57125" s="1" t="s">
        <v>104</v>
      </c>
      <c r="D57125">
        <v>56</v>
      </c>
      <c r="E57125">
        <v>73940</v>
      </c>
      <c r="F57125" s="1" t="s">
        <v>101</v>
      </c>
      <c r="G57125" s="1" t="s">
        <v>1097</v>
      </c>
      <c r="H57125" s="1" t="s">
        <v>46</v>
      </c>
      <c r="I57125" s="1" t="s">
        <v>25</v>
      </c>
      <c r="J57125" s="1" t="s">
        <v>30</v>
      </c>
      <c r="K57125">
        <v>41</v>
      </c>
      <c r="L57125">
        <v>41</v>
      </c>
      <c r="M57125">
        <v>100</v>
      </c>
      <c r="N57125">
        <v>41</v>
      </c>
      <c r="O57125">
        <v>17.07</v>
      </c>
      <c r="P57125">
        <v>19.510000000000002</v>
      </c>
      <c r="Q57125">
        <v>34.15</v>
      </c>
      <c r="R57125">
        <v>29.27</v>
      </c>
    </row>
    <row r="57126" spans="1:18" x14ac:dyDescent="0.3">
      <c r="A57126">
        <v>56739400000000</v>
      </c>
      <c r="B57126" s="1" t="s">
        <v>18</v>
      </c>
      <c r="C57126" s="1" t="s">
        <v>104</v>
      </c>
      <c r="D57126">
        <v>56</v>
      </c>
      <c r="E57126">
        <v>73940</v>
      </c>
      <c r="F57126" s="1" t="s">
        <v>101</v>
      </c>
      <c r="G57126" s="1" t="s">
        <v>1097</v>
      </c>
      <c r="H57126" s="1" t="s">
        <v>46</v>
      </c>
      <c r="I57126" s="1" t="s">
        <v>25</v>
      </c>
      <c r="J57126" s="1" t="s">
        <v>43</v>
      </c>
      <c r="K57126">
        <v>5</v>
      </c>
      <c r="L57126">
        <v>5</v>
      </c>
      <c r="M57126">
        <v>100</v>
      </c>
      <c r="N57126">
        <v>5</v>
      </c>
    </row>
    <row r="57127" spans="1:18" x14ac:dyDescent="0.3">
      <c r="A57127">
        <v>56739400000000</v>
      </c>
      <c r="B57127" s="1" t="s">
        <v>18</v>
      </c>
      <c r="C57127" s="1" t="s">
        <v>104</v>
      </c>
      <c r="D57127">
        <v>56</v>
      </c>
      <c r="E57127">
        <v>73940</v>
      </c>
      <c r="F57127" s="1" t="s">
        <v>101</v>
      </c>
      <c r="G57127" s="1" t="s">
        <v>1097</v>
      </c>
      <c r="H57127" s="1" t="s">
        <v>46</v>
      </c>
      <c r="I57127" s="1" t="s">
        <v>23</v>
      </c>
      <c r="J57127" s="1" t="s">
        <v>37</v>
      </c>
      <c r="K57127">
        <v>6</v>
      </c>
      <c r="L57127">
        <v>6</v>
      </c>
      <c r="M57127">
        <v>100</v>
      </c>
      <c r="N57127">
        <v>6</v>
      </c>
    </row>
    <row r="57128" spans="1:18" x14ac:dyDescent="0.3">
      <c r="A57128">
        <v>56739400000000</v>
      </c>
      <c r="B57128" s="1" t="s">
        <v>18</v>
      </c>
      <c r="C57128" s="1" t="s">
        <v>104</v>
      </c>
      <c r="D57128">
        <v>56</v>
      </c>
      <c r="E57128">
        <v>73940</v>
      </c>
      <c r="F57128" s="1" t="s">
        <v>101</v>
      </c>
      <c r="G57128" s="1" t="s">
        <v>1097</v>
      </c>
      <c r="H57128" s="1" t="s">
        <v>46</v>
      </c>
      <c r="I57128" s="1" t="s">
        <v>25</v>
      </c>
      <c r="J57128" s="1" t="s">
        <v>27</v>
      </c>
      <c r="K57128">
        <v>496</v>
      </c>
      <c r="L57128">
        <v>490</v>
      </c>
      <c r="M57128">
        <v>98.79</v>
      </c>
      <c r="N57128">
        <v>490</v>
      </c>
      <c r="O57128">
        <v>24.49</v>
      </c>
      <c r="P57128">
        <v>22.04</v>
      </c>
      <c r="Q57128">
        <v>27.55</v>
      </c>
      <c r="R57128">
        <v>25.92</v>
      </c>
    </row>
    <row r="57129" spans="1:18" x14ac:dyDescent="0.3">
      <c r="A57129">
        <v>56739400000000</v>
      </c>
      <c r="B57129" s="1" t="s">
        <v>18</v>
      </c>
      <c r="C57129" s="1" t="s">
        <v>104</v>
      </c>
      <c r="D57129">
        <v>56</v>
      </c>
      <c r="E57129">
        <v>73940</v>
      </c>
      <c r="F57129" s="1" t="s">
        <v>101</v>
      </c>
      <c r="G57129" s="1" t="s">
        <v>1097</v>
      </c>
      <c r="H57129" s="1" t="s">
        <v>46</v>
      </c>
      <c r="I57129" s="1" t="s">
        <v>25</v>
      </c>
      <c r="J57129" s="1" t="s">
        <v>41</v>
      </c>
      <c r="K57129">
        <v>480</v>
      </c>
      <c r="L57129">
        <v>470</v>
      </c>
      <c r="M57129">
        <v>97.92</v>
      </c>
      <c r="N57129">
        <v>470</v>
      </c>
      <c r="O57129">
        <v>22.77</v>
      </c>
      <c r="P57129">
        <v>33.4</v>
      </c>
      <c r="Q57129">
        <v>30.43</v>
      </c>
      <c r="R57129">
        <v>13.4</v>
      </c>
    </row>
    <row r="57130" spans="1:18" x14ac:dyDescent="0.3">
      <c r="A57130">
        <v>56739400000000</v>
      </c>
      <c r="B57130" s="1" t="s">
        <v>18</v>
      </c>
      <c r="C57130" s="1" t="s">
        <v>104</v>
      </c>
      <c r="D57130">
        <v>56</v>
      </c>
      <c r="E57130">
        <v>73940</v>
      </c>
      <c r="F57130" s="1" t="s">
        <v>101</v>
      </c>
      <c r="G57130" s="1" t="s">
        <v>1097</v>
      </c>
      <c r="H57130" s="1" t="s">
        <v>46</v>
      </c>
      <c r="I57130" s="1" t="s">
        <v>23</v>
      </c>
      <c r="J57130" s="1" t="s">
        <v>44</v>
      </c>
      <c r="K57130">
        <v>3</v>
      </c>
      <c r="L57130">
        <v>3</v>
      </c>
      <c r="M57130">
        <v>100</v>
      </c>
      <c r="N57130">
        <v>3</v>
      </c>
    </row>
    <row r="57131" spans="1:18" x14ac:dyDescent="0.3">
      <c r="A57131">
        <v>56739400000000</v>
      </c>
      <c r="B57131" s="1" t="s">
        <v>18</v>
      </c>
      <c r="C57131" s="1" t="s">
        <v>104</v>
      </c>
      <c r="D57131">
        <v>56</v>
      </c>
      <c r="E57131">
        <v>73940</v>
      </c>
      <c r="F57131" s="1" t="s">
        <v>101</v>
      </c>
      <c r="G57131" s="1" t="s">
        <v>1097</v>
      </c>
      <c r="H57131" s="1" t="s">
        <v>46</v>
      </c>
      <c r="I57131" s="1" t="s">
        <v>25</v>
      </c>
      <c r="J57131" s="1" t="s">
        <v>35</v>
      </c>
      <c r="K57131">
        <v>32</v>
      </c>
      <c r="L57131">
        <v>32</v>
      </c>
      <c r="M57131">
        <v>100</v>
      </c>
      <c r="N57131">
        <v>32</v>
      </c>
      <c r="O57131">
        <v>28.13</v>
      </c>
      <c r="P57131">
        <v>28.13</v>
      </c>
      <c r="Q57131">
        <v>31.25</v>
      </c>
      <c r="R57131">
        <v>12.5</v>
      </c>
    </row>
    <row r="57132" spans="1:18" x14ac:dyDescent="0.3">
      <c r="A57132">
        <v>56739400000000</v>
      </c>
      <c r="B57132" s="1" t="s">
        <v>18</v>
      </c>
      <c r="C57132" s="1" t="s">
        <v>104</v>
      </c>
      <c r="D57132">
        <v>56</v>
      </c>
      <c r="E57132">
        <v>73940</v>
      </c>
      <c r="F57132" s="1" t="s">
        <v>101</v>
      </c>
      <c r="G57132" s="1" t="s">
        <v>1097</v>
      </c>
      <c r="H57132" s="1" t="s">
        <v>46</v>
      </c>
      <c r="I57132" s="1" t="s">
        <v>23</v>
      </c>
      <c r="J57132" s="1" t="s">
        <v>36</v>
      </c>
      <c r="K57132">
        <v>3</v>
      </c>
      <c r="L57132">
        <v>3</v>
      </c>
      <c r="M57132">
        <v>100</v>
      </c>
      <c r="N57132">
        <v>3</v>
      </c>
    </row>
    <row r="57133" spans="1:18" x14ac:dyDescent="0.3">
      <c r="A57133">
        <v>56739400000000</v>
      </c>
      <c r="B57133" s="1" t="s">
        <v>18</v>
      </c>
      <c r="C57133" s="1" t="s">
        <v>104</v>
      </c>
      <c r="D57133">
        <v>56</v>
      </c>
      <c r="E57133">
        <v>73940</v>
      </c>
      <c r="F57133" s="1" t="s">
        <v>101</v>
      </c>
      <c r="G57133" s="1" t="s">
        <v>1097</v>
      </c>
      <c r="H57133" s="1" t="s">
        <v>46</v>
      </c>
      <c r="I57133" s="1" t="s">
        <v>25</v>
      </c>
      <c r="J57133" s="1" t="s">
        <v>24</v>
      </c>
      <c r="K57133">
        <v>1542</v>
      </c>
      <c r="L57133">
        <v>1516</v>
      </c>
      <c r="M57133">
        <v>98.31</v>
      </c>
      <c r="N57133">
        <v>1516</v>
      </c>
      <c r="O57133">
        <v>9.9600000000000009</v>
      </c>
      <c r="P57133">
        <v>20.65</v>
      </c>
      <c r="Q57133">
        <v>32.19</v>
      </c>
      <c r="R57133">
        <v>37.200000000000003</v>
      </c>
    </row>
    <row r="57134" spans="1:18" x14ac:dyDescent="0.3">
      <c r="A57134">
        <v>56739400000000</v>
      </c>
      <c r="B57134" s="1" t="s">
        <v>18</v>
      </c>
      <c r="C57134" s="1" t="s">
        <v>104</v>
      </c>
      <c r="D57134">
        <v>56</v>
      </c>
      <c r="E57134">
        <v>73940</v>
      </c>
      <c r="F57134" s="1" t="s">
        <v>101</v>
      </c>
      <c r="G57134" s="1" t="s">
        <v>1097</v>
      </c>
      <c r="H57134" s="1" t="s">
        <v>46</v>
      </c>
      <c r="I57134" s="1" t="s">
        <v>23</v>
      </c>
      <c r="J57134" s="1" t="s">
        <v>29</v>
      </c>
      <c r="K57134">
        <v>3</v>
      </c>
      <c r="L57134">
        <v>3</v>
      </c>
      <c r="M57134">
        <v>100</v>
      </c>
      <c r="N57134">
        <v>3</v>
      </c>
    </row>
    <row r="57135" spans="1:18" x14ac:dyDescent="0.3">
      <c r="A57135">
        <v>56739400000000</v>
      </c>
      <c r="B57135" s="1" t="s">
        <v>18</v>
      </c>
      <c r="C57135" s="1" t="s">
        <v>104</v>
      </c>
      <c r="D57135">
        <v>56</v>
      </c>
      <c r="E57135">
        <v>73940</v>
      </c>
      <c r="F57135" s="1" t="s">
        <v>101</v>
      </c>
      <c r="G57135" s="1" t="s">
        <v>1097</v>
      </c>
      <c r="H57135" s="1" t="s">
        <v>46</v>
      </c>
      <c r="I57135" s="1" t="s">
        <v>25</v>
      </c>
      <c r="J57135" s="1" t="s">
        <v>34</v>
      </c>
      <c r="K57135">
        <v>157</v>
      </c>
      <c r="L57135">
        <v>150</v>
      </c>
      <c r="M57135">
        <v>95.54</v>
      </c>
      <c r="N57135">
        <v>150</v>
      </c>
      <c r="O57135">
        <v>40</v>
      </c>
      <c r="P57135">
        <v>29.33</v>
      </c>
      <c r="Q57135">
        <v>18.670000000000002</v>
      </c>
      <c r="R57135">
        <v>12</v>
      </c>
    </row>
    <row r="57136" spans="1:18" x14ac:dyDescent="0.3">
      <c r="A57136">
        <v>56739400000000</v>
      </c>
      <c r="B57136" s="1" t="s">
        <v>18</v>
      </c>
      <c r="C57136" s="1" t="s">
        <v>104</v>
      </c>
      <c r="D57136">
        <v>56</v>
      </c>
      <c r="E57136">
        <v>73940</v>
      </c>
      <c r="F57136" s="1" t="s">
        <v>101</v>
      </c>
      <c r="G57136" s="1" t="s">
        <v>1097</v>
      </c>
      <c r="H57136" s="1" t="s">
        <v>46</v>
      </c>
      <c r="I57136" s="1" t="s">
        <v>25</v>
      </c>
      <c r="J57136" s="1" t="s">
        <v>31</v>
      </c>
      <c r="K57136">
        <v>174</v>
      </c>
      <c r="L57136">
        <v>171</v>
      </c>
      <c r="M57136">
        <v>98.28</v>
      </c>
      <c r="N57136">
        <v>171</v>
      </c>
      <c r="O57136">
        <v>53.8</v>
      </c>
      <c r="P57136">
        <v>26.9</v>
      </c>
      <c r="Q57136">
        <v>11.7</v>
      </c>
      <c r="R57136">
        <v>7.6</v>
      </c>
    </row>
    <row r="57137" spans="1:18" x14ac:dyDescent="0.3">
      <c r="A57137">
        <v>56739400000000</v>
      </c>
      <c r="B57137" s="1" t="s">
        <v>18</v>
      </c>
      <c r="C57137" s="1" t="s">
        <v>104</v>
      </c>
      <c r="D57137">
        <v>56</v>
      </c>
      <c r="E57137">
        <v>73940</v>
      </c>
      <c r="F57137" s="1" t="s">
        <v>101</v>
      </c>
      <c r="G57137" s="1" t="s">
        <v>1097</v>
      </c>
      <c r="H57137" s="1" t="s">
        <v>46</v>
      </c>
      <c r="I57137" s="1" t="s">
        <v>25</v>
      </c>
      <c r="J57137" s="1" t="s">
        <v>32</v>
      </c>
      <c r="K57137">
        <v>491</v>
      </c>
      <c r="L57137">
        <v>478</v>
      </c>
      <c r="M57137">
        <v>97.35</v>
      </c>
      <c r="N57137">
        <v>478</v>
      </c>
      <c r="O57137">
        <v>22.38</v>
      </c>
      <c r="P57137">
        <v>20.92</v>
      </c>
      <c r="Q57137">
        <v>26.78</v>
      </c>
      <c r="R57137">
        <v>29.92</v>
      </c>
    </row>
    <row r="57138" spans="1:18" x14ac:dyDescent="0.3">
      <c r="A57138">
        <v>56739400000000</v>
      </c>
      <c r="B57138" s="1" t="s">
        <v>18</v>
      </c>
      <c r="C57138" s="1" t="s">
        <v>104</v>
      </c>
      <c r="D57138">
        <v>56</v>
      </c>
      <c r="E57138">
        <v>73940</v>
      </c>
      <c r="F57138" s="1" t="s">
        <v>101</v>
      </c>
      <c r="G57138" s="1" t="s">
        <v>1097</v>
      </c>
      <c r="H57138" s="1" t="s">
        <v>46</v>
      </c>
      <c r="I57138" s="1" t="s">
        <v>23</v>
      </c>
      <c r="J57138" s="1" t="s">
        <v>28</v>
      </c>
      <c r="K57138">
        <v>9</v>
      </c>
      <c r="L57138">
        <v>9</v>
      </c>
      <c r="M57138">
        <v>100</v>
      </c>
      <c r="N57138">
        <v>9</v>
      </c>
    </row>
    <row r="57139" spans="1:18" x14ac:dyDescent="0.3">
      <c r="A57139">
        <v>56739400000000</v>
      </c>
      <c r="B57139" s="1" t="s">
        <v>18</v>
      </c>
      <c r="C57139" s="1" t="s">
        <v>104</v>
      </c>
      <c r="D57139">
        <v>56</v>
      </c>
      <c r="E57139">
        <v>73940</v>
      </c>
      <c r="F57139" s="1" t="s">
        <v>101</v>
      </c>
      <c r="G57139" s="1" t="s">
        <v>1097</v>
      </c>
      <c r="H57139" s="1" t="s">
        <v>46</v>
      </c>
      <c r="I57139" s="1" t="s">
        <v>25</v>
      </c>
      <c r="J57139" s="1" t="s">
        <v>28</v>
      </c>
      <c r="K57139">
        <v>3366</v>
      </c>
      <c r="L57139">
        <v>3278</v>
      </c>
      <c r="M57139">
        <v>97.39</v>
      </c>
      <c r="N57139">
        <v>3278</v>
      </c>
      <c r="O57139">
        <v>22.51</v>
      </c>
      <c r="P57139">
        <v>25.9</v>
      </c>
      <c r="Q57139">
        <v>27.33</v>
      </c>
      <c r="R57139">
        <v>24.25</v>
      </c>
    </row>
    <row r="57140" spans="1:18" x14ac:dyDescent="0.3">
      <c r="A57140">
        <v>56739400000000</v>
      </c>
      <c r="B57140" s="1" t="s">
        <v>18</v>
      </c>
      <c r="C57140" s="1" t="s">
        <v>104</v>
      </c>
      <c r="D57140">
        <v>56</v>
      </c>
      <c r="E57140">
        <v>73940</v>
      </c>
      <c r="F57140" s="1" t="s">
        <v>101</v>
      </c>
      <c r="G57140" s="1" t="s">
        <v>1097</v>
      </c>
      <c r="H57140" s="1" t="s">
        <v>46</v>
      </c>
      <c r="I57140" s="1" t="s">
        <v>25</v>
      </c>
      <c r="J57140" s="1" t="s">
        <v>45</v>
      </c>
      <c r="K57140">
        <v>471</v>
      </c>
      <c r="L57140">
        <v>461</v>
      </c>
      <c r="M57140">
        <v>97.88</v>
      </c>
      <c r="N57140">
        <v>461</v>
      </c>
      <c r="O57140">
        <v>33.840000000000003</v>
      </c>
      <c r="P57140">
        <v>33.619999999999997</v>
      </c>
      <c r="Q57140">
        <v>20.61</v>
      </c>
      <c r="R57140">
        <v>11.93</v>
      </c>
    </row>
    <row r="57141" spans="1:18" x14ac:dyDescent="0.3">
      <c r="A57141">
        <v>56739400000000</v>
      </c>
      <c r="B57141" s="1" t="s">
        <v>18</v>
      </c>
      <c r="C57141" s="1" t="s">
        <v>104</v>
      </c>
      <c r="D57141">
        <v>56</v>
      </c>
      <c r="E57141">
        <v>73940</v>
      </c>
      <c r="F57141" s="1" t="s">
        <v>101</v>
      </c>
      <c r="G57141" s="1" t="s">
        <v>1097</v>
      </c>
      <c r="H57141" s="1" t="s">
        <v>46</v>
      </c>
      <c r="I57141" s="1" t="s">
        <v>25</v>
      </c>
      <c r="J57141" s="1" t="s">
        <v>44</v>
      </c>
      <c r="K57141">
        <v>443</v>
      </c>
      <c r="L57141">
        <v>416</v>
      </c>
      <c r="M57141">
        <v>93.91</v>
      </c>
      <c r="N57141">
        <v>416</v>
      </c>
      <c r="O57141">
        <v>4.57</v>
      </c>
      <c r="P57141">
        <v>11.54</v>
      </c>
      <c r="Q57141">
        <v>19.23</v>
      </c>
      <c r="R57141">
        <v>64.66</v>
      </c>
    </row>
    <row r="57142" spans="1:18" x14ac:dyDescent="0.3">
      <c r="A57142">
        <v>56739400000000</v>
      </c>
      <c r="B57142" s="1" t="s">
        <v>18</v>
      </c>
      <c r="C57142" s="1" t="s">
        <v>104</v>
      </c>
      <c r="D57142">
        <v>56</v>
      </c>
      <c r="E57142">
        <v>73940</v>
      </c>
      <c r="F57142" s="1" t="s">
        <v>101</v>
      </c>
      <c r="G57142" s="1" t="s">
        <v>1097</v>
      </c>
      <c r="H57142" s="1" t="s">
        <v>46</v>
      </c>
      <c r="I57142" s="1" t="s">
        <v>25</v>
      </c>
      <c r="J57142" s="1" t="s">
        <v>26</v>
      </c>
      <c r="K57142">
        <v>401</v>
      </c>
      <c r="L57142">
        <v>392</v>
      </c>
      <c r="M57142">
        <v>97.76</v>
      </c>
      <c r="N57142">
        <v>392</v>
      </c>
      <c r="O57142">
        <v>5.61</v>
      </c>
      <c r="P57142">
        <v>16.07</v>
      </c>
      <c r="Q57142">
        <v>32.65</v>
      </c>
      <c r="R57142">
        <v>45.66</v>
      </c>
    </row>
    <row r="57143" spans="1:18" x14ac:dyDescent="0.3">
      <c r="A57143">
        <v>56739400000000</v>
      </c>
      <c r="B57143" s="1" t="s">
        <v>18</v>
      </c>
      <c r="C57143" s="1" t="s">
        <v>104</v>
      </c>
      <c r="D57143">
        <v>56</v>
      </c>
      <c r="E57143">
        <v>73940</v>
      </c>
      <c r="F57143" s="1" t="s">
        <v>101</v>
      </c>
      <c r="G57143" s="1" t="s">
        <v>1097</v>
      </c>
      <c r="H57143" s="1" t="s">
        <v>46</v>
      </c>
      <c r="I57143" s="1" t="s">
        <v>25</v>
      </c>
      <c r="J57143" s="1" t="s">
        <v>33</v>
      </c>
      <c r="K57143">
        <v>467</v>
      </c>
      <c r="L57143">
        <v>458</v>
      </c>
      <c r="M57143">
        <v>98.07</v>
      </c>
      <c r="N57143">
        <v>458</v>
      </c>
      <c r="O57143">
        <v>25.55</v>
      </c>
      <c r="P57143">
        <v>22.93</v>
      </c>
      <c r="Q57143">
        <v>27.29</v>
      </c>
      <c r="R57143">
        <v>24.24</v>
      </c>
    </row>
    <row r="57144" spans="1:18" x14ac:dyDescent="0.3">
      <c r="A57144">
        <v>56739400000000</v>
      </c>
      <c r="B57144" s="1" t="s">
        <v>18</v>
      </c>
      <c r="C57144" s="1" t="s">
        <v>104</v>
      </c>
      <c r="D57144">
        <v>56</v>
      </c>
      <c r="E57144">
        <v>73940</v>
      </c>
      <c r="F57144" s="1" t="s">
        <v>101</v>
      </c>
      <c r="G57144" s="1" t="s">
        <v>1097</v>
      </c>
      <c r="H57144" s="1" t="s">
        <v>46</v>
      </c>
      <c r="I57144" s="1" t="s">
        <v>25</v>
      </c>
      <c r="J57144" s="1" t="s">
        <v>36</v>
      </c>
      <c r="K57144">
        <v>1670</v>
      </c>
      <c r="L57144">
        <v>1628</v>
      </c>
      <c r="M57144">
        <v>97.49</v>
      </c>
      <c r="N57144">
        <v>1628</v>
      </c>
      <c r="O57144">
        <v>24.39</v>
      </c>
      <c r="P57144">
        <v>26.23</v>
      </c>
      <c r="Q57144">
        <v>24.94</v>
      </c>
      <c r="R57144">
        <v>24.45</v>
      </c>
    </row>
    <row r="57145" spans="1:18" x14ac:dyDescent="0.3">
      <c r="A57145">
        <v>56739400000000</v>
      </c>
      <c r="B57145" s="1" t="s">
        <v>18</v>
      </c>
      <c r="C57145" s="1" t="s">
        <v>104</v>
      </c>
      <c r="D57145">
        <v>56</v>
      </c>
      <c r="E57145">
        <v>73940</v>
      </c>
      <c r="F57145" s="1" t="s">
        <v>101</v>
      </c>
      <c r="G57145" s="1" t="s">
        <v>1097</v>
      </c>
      <c r="H57145" s="1" t="s">
        <v>46</v>
      </c>
      <c r="I57145" s="1" t="s">
        <v>25</v>
      </c>
      <c r="J57145" s="1" t="s">
        <v>42</v>
      </c>
      <c r="K57145">
        <v>4</v>
      </c>
      <c r="L57145">
        <v>4</v>
      </c>
      <c r="M57145">
        <v>100</v>
      </c>
      <c r="N57145">
        <v>4</v>
      </c>
    </row>
    <row r="57146" spans="1:18" x14ac:dyDescent="0.3">
      <c r="A57146">
        <v>56739400000000</v>
      </c>
      <c r="B57146" s="1" t="s">
        <v>18</v>
      </c>
      <c r="C57146" s="1" t="s">
        <v>104</v>
      </c>
      <c r="D57146">
        <v>56</v>
      </c>
      <c r="E57146">
        <v>73940</v>
      </c>
      <c r="F57146" s="1" t="s">
        <v>101</v>
      </c>
      <c r="G57146" s="1" t="s">
        <v>1097</v>
      </c>
      <c r="H57146" s="1" t="s">
        <v>46</v>
      </c>
      <c r="I57146" s="1" t="s">
        <v>25</v>
      </c>
      <c r="J57146" s="1" t="s">
        <v>40</v>
      </c>
      <c r="K57146">
        <v>451</v>
      </c>
      <c r="L57146">
        <v>440</v>
      </c>
      <c r="M57146">
        <v>97.56</v>
      </c>
      <c r="N57146">
        <v>440</v>
      </c>
      <c r="O57146">
        <v>15.45</v>
      </c>
      <c r="P57146">
        <v>23.86</v>
      </c>
      <c r="Q57146">
        <v>31.82</v>
      </c>
      <c r="R57146">
        <v>28.86</v>
      </c>
    </row>
    <row r="57147" spans="1:18" x14ac:dyDescent="0.3">
      <c r="A57147">
        <v>56739400000000</v>
      </c>
      <c r="B57147" s="1" t="s">
        <v>18</v>
      </c>
      <c r="C57147" s="1" t="s">
        <v>104</v>
      </c>
      <c r="D57147">
        <v>56</v>
      </c>
      <c r="E57147">
        <v>73940</v>
      </c>
      <c r="F57147" s="1" t="s">
        <v>101</v>
      </c>
      <c r="G57147" s="1" t="s">
        <v>1097</v>
      </c>
      <c r="H57147" s="1" t="s">
        <v>46</v>
      </c>
      <c r="I57147" s="1" t="s">
        <v>23</v>
      </c>
      <c r="J57147" s="1" t="s">
        <v>40</v>
      </c>
      <c r="K57147">
        <v>1</v>
      </c>
      <c r="L57147">
        <v>1</v>
      </c>
      <c r="M57147">
        <v>100</v>
      </c>
      <c r="N57147">
        <v>1</v>
      </c>
    </row>
    <row r="57148" spans="1:18" x14ac:dyDescent="0.3">
      <c r="A57148">
        <v>56739400000000</v>
      </c>
      <c r="B57148" s="1" t="s">
        <v>18</v>
      </c>
      <c r="C57148" s="1" t="s">
        <v>104</v>
      </c>
      <c r="D57148">
        <v>56</v>
      </c>
      <c r="E57148">
        <v>73940</v>
      </c>
      <c r="F57148" s="1" t="s">
        <v>101</v>
      </c>
      <c r="G57148" s="1" t="s">
        <v>1097</v>
      </c>
      <c r="H57148" s="1" t="s">
        <v>46</v>
      </c>
      <c r="I57148" s="1" t="s">
        <v>25</v>
      </c>
      <c r="J57148" s="1" t="s">
        <v>39</v>
      </c>
      <c r="K57148">
        <v>510</v>
      </c>
      <c r="L57148">
        <v>481</v>
      </c>
      <c r="M57148">
        <v>94.31</v>
      </c>
      <c r="N57148">
        <v>481</v>
      </c>
      <c r="O57148">
        <v>13.1</v>
      </c>
      <c r="P57148">
        <v>24.74</v>
      </c>
      <c r="Q57148">
        <v>27.03</v>
      </c>
      <c r="R57148">
        <v>35.14</v>
      </c>
    </row>
    <row r="57149" spans="1:18" x14ac:dyDescent="0.3">
      <c r="A57149">
        <v>56768280000000</v>
      </c>
      <c r="B57149" s="1" t="s">
        <v>18</v>
      </c>
      <c r="C57149" s="1" t="s">
        <v>104</v>
      </c>
      <c r="D57149">
        <v>56</v>
      </c>
      <c r="E57149">
        <v>76828</v>
      </c>
      <c r="F57149" s="1" t="s">
        <v>101</v>
      </c>
      <c r="G57149" s="1" t="s">
        <v>1098</v>
      </c>
      <c r="H57149" s="1" t="s">
        <v>22</v>
      </c>
      <c r="I57149" s="1" t="s">
        <v>25</v>
      </c>
      <c r="J57149" s="1" t="s">
        <v>36</v>
      </c>
      <c r="K57149">
        <v>1532</v>
      </c>
      <c r="L57149">
        <v>1516</v>
      </c>
      <c r="M57149">
        <v>98.96</v>
      </c>
      <c r="N57149">
        <v>1515</v>
      </c>
      <c r="O57149">
        <v>7</v>
      </c>
      <c r="P57149">
        <v>20.399999999999999</v>
      </c>
      <c r="Q57149">
        <v>26.67</v>
      </c>
      <c r="R57149">
        <v>45.94</v>
      </c>
    </row>
    <row r="57150" spans="1:18" x14ac:dyDescent="0.3">
      <c r="A57150">
        <v>56768280000000</v>
      </c>
      <c r="B57150" s="1" t="s">
        <v>18</v>
      </c>
      <c r="C57150" s="1" t="s">
        <v>104</v>
      </c>
      <c r="D57150">
        <v>56</v>
      </c>
      <c r="E57150">
        <v>76828</v>
      </c>
      <c r="F57150" s="1" t="s">
        <v>101</v>
      </c>
      <c r="G57150" s="1" t="s">
        <v>1098</v>
      </c>
      <c r="H57150" s="1" t="s">
        <v>22</v>
      </c>
      <c r="I57150" s="1" t="s">
        <v>25</v>
      </c>
      <c r="J57150" s="1" t="s">
        <v>43</v>
      </c>
      <c r="K57150">
        <v>2</v>
      </c>
      <c r="L57150">
        <v>2</v>
      </c>
      <c r="M57150">
        <v>100</v>
      </c>
      <c r="N57150">
        <v>2</v>
      </c>
    </row>
    <row r="57151" spans="1:18" x14ac:dyDescent="0.3">
      <c r="A57151">
        <v>56768280000000</v>
      </c>
      <c r="B57151" s="1" t="s">
        <v>18</v>
      </c>
      <c r="C57151" s="1" t="s">
        <v>104</v>
      </c>
      <c r="D57151">
        <v>56</v>
      </c>
      <c r="E57151">
        <v>76828</v>
      </c>
      <c r="F57151" s="1" t="s">
        <v>101</v>
      </c>
      <c r="G57151" s="1" t="s">
        <v>1098</v>
      </c>
      <c r="H57151" s="1" t="s">
        <v>22</v>
      </c>
      <c r="I57151" s="1" t="s">
        <v>25</v>
      </c>
      <c r="J57151" s="1" t="s">
        <v>34</v>
      </c>
      <c r="K57151">
        <v>5</v>
      </c>
      <c r="L57151">
        <v>5</v>
      </c>
      <c r="M57151">
        <v>100</v>
      </c>
      <c r="N57151">
        <v>5</v>
      </c>
    </row>
    <row r="57152" spans="1:18" x14ac:dyDescent="0.3">
      <c r="A57152">
        <v>56768280000000</v>
      </c>
      <c r="B57152" s="1" t="s">
        <v>18</v>
      </c>
      <c r="C57152" s="1" t="s">
        <v>104</v>
      </c>
      <c r="D57152">
        <v>56</v>
      </c>
      <c r="E57152">
        <v>76828</v>
      </c>
      <c r="F57152" s="1" t="s">
        <v>101</v>
      </c>
      <c r="G57152" s="1" t="s">
        <v>1098</v>
      </c>
      <c r="H57152" s="1" t="s">
        <v>22</v>
      </c>
      <c r="I57152" s="1" t="s">
        <v>23</v>
      </c>
      <c r="J57152" s="1" t="s">
        <v>36</v>
      </c>
      <c r="K57152">
        <v>7</v>
      </c>
      <c r="L57152">
        <v>7</v>
      </c>
      <c r="M57152">
        <v>100</v>
      </c>
      <c r="N57152">
        <v>7</v>
      </c>
    </row>
    <row r="57153" spans="1:18" x14ac:dyDescent="0.3">
      <c r="A57153">
        <v>56768280000000</v>
      </c>
      <c r="B57153" s="1" t="s">
        <v>18</v>
      </c>
      <c r="C57153" s="1" t="s">
        <v>104</v>
      </c>
      <c r="D57153">
        <v>56</v>
      </c>
      <c r="E57153">
        <v>76828</v>
      </c>
      <c r="F57153" s="1" t="s">
        <v>101</v>
      </c>
      <c r="G57153" s="1" t="s">
        <v>1098</v>
      </c>
      <c r="H57153" s="1" t="s">
        <v>22</v>
      </c>
      <c r="I57153" s="1" t="s">
        <v>25</v>
      </c>
      <c r="J57153" s="1" t="s">
        <v>28</v>
      </c>
      <c r="K57153">
        <v>2938</v>
      </c>
      <c r="L57153">
        <v>2910</v>
      </c>
      <c r="M57153">
        <v>99.05</v>
      </c>
      <c r="N57153">
        <v>2909</v>
      </c>
      <c r="O57153">
        <v>8.8000000000000007</v>
      </c>
      <c r="P57153">
        <v>24.61</v>
      </c>
      <c r="Q57153">
        <v>27.6</v>
      </c>
      <c r="R57153">
        <v>38.979999999999997</v>
      </c>
    </row>
    <row r="57154" spans="1:18" x14ac:dyDescent="0.3">
      <c r="A57154">
        <v>56768280000000</v>
      </c>
      <c r="B57154" s="1" t="s">
        <v>18</v>
      </c>
      <c r="C57154" s="1" t="s">
        <v>104</v>
      </c>
      <c r="D57154">
        <v>56</v>
      </c>
      <c r="E57154">
        <v>76828</v>
      </c>
      <c r="F57154" s="1" t="s">
        <v>101</v>
      </c>
      <c r="G57154" s="1" t="s">
        <v>1098</v>
      </c>
      <c r="H57154" s="1" t="s">
        <v>22</v>
      </c>
      <c r="I57154" s="1" t="s">
        <v>25</v>
      </c>
      <c r="J57154" s="1" t="s">
        <v>26</v>
      </c>
      <c r="K57154">
        <v>1054</v>
      </c>
      <c r="L57154">
        <v>1045</v>
      </c>
      <c r="M57154">
        <v>99.15</v>
      </c>
      <c r="N57154">
        <v>1045</v>
      </c>
      <c r="O57154">
        <v>2.58</v>
      </c>
      <c r="P57154">
        <v>10.62</v>
      </c>
      <c r="Q57154">
        <v>27.75</v>
      </c>
      <c r="R57154">
        <v>59.04</v>
      </c>
    </row>
    <row r="57155" spans="1:18" x14ac:dyDescent="0.3">
      <c r="A57155">
        <v>56768280000000</v>
      </c>
      <c r="B57155" s="1" t="s">
        <v>18</v>
      </c>
      <c r="C57155" s="1" t="s">
        <v>104</v>
      </c>
      <c r="D57155">
        <v>56</v>
      </c>
      <c r="E57155">
        <v>76828</v>
      </c>
      <c r="F57155" s="1" t="s">
        <v>101</v>
      </c>
      <c r="G57155" s="1" t="s">
        <v>1098</v>
      </c>
      <c r="H57155" s="1" t="s">
        <v>22</v>
      </c>
      <c r="I57155" s="1" t="s">
        <v>25</v>
      </c>
      <c r="J57155" s="1" t="s">
        <v>44</v>
      </c>
      <c r="K57155">
        <v>409</v>
      </c>
      <c r="L57155">
        <v>401</v>
      </c>
      <c r="M57155">
        <v>98.04</v>
      </c>
      <c r="N57155">
        <v>401</v>
      </c>
      <c r="O57155">
        <v>2</v>
      </c>
      <c r="P57155">
        <v>5.99</v>
      </c>
      <c r="Q57155">
        <v>18.45</v>
      </c>
      <c r="R57155">
        <v>73.569999999999993</v>
      </c>
    </row>
    <row r="57156" spans="1:18" x14ac:dyDescent="0.3">
      <c r="A57156">
        <v>56768280000000</v>
      </c>
      <c r="B57156" s="1" t="s">
        <v>18</v>
      </c>
      <c r="C57156" s="1" t="s">
        <v>104</v>
      </c>
      <c r="D57156">
        <v>56</v>
      </c>
      <c r="E57156">
        <v>76828</v>
      </c>
      <c r="F57156" s="1" t="s">
        <v>101</v>
      </c>
      <c r="G57156" s="1" t="s">
        <v>1098</v>
      </c>
      <c r="H57156" s="1" t="s">
        <v>22</v>
      </c>
      <c r="I57156" s="1" t="s">
        <v>23</v>
      </c>
      <c r="J57156" s="1" t="s">
        <v>37</v>
      </c>
      <c r="K57156">
        <v>5</v>
      </c>
      <c r="L57156">
        <v>4</v>
      </c>
      <c r="M57156">
        <v>80</v>
      </c>
      <c r="N57156">
        <v>4</v>
      </c>
    </row>
    <row r="57157" spans="1:18" x14ac:dyDescent="0.3">
      <c r="A57157">
        <v>56768280000000</v>
      </c>
      <c r="B57157" s="1" t="s">
        <v>18</v>
      </c>
      <c r="C57157" s="1" t="s">
        <v>104</v>
      </c>
      <c r="D57157">
        <v>56</v>
      </c>
      <c r="E57157">
        <v>76828</v>
      </c>
      <c r="F57157" s="1" t="s">
        <v>101</v>
      </c>
      <c r="G57157" s="1" t="s">
        <v>1098</v>
      </c>
      <c r="H57157" s="1" t="s">
        <v>22</v>
      </c>
      <c r="I57157" s="1" t="s">
        <v>25</v>
      </c>
      <c r="J57157" s="1" t="s">
        <v>37</v>
      </c>
      <c r="K57157">
        <v>1406</v>
      </c>
      <c r="L57157">
        <v>1394</v>
      </c>
      <c r="M57157">
        <v>99.15</v>
      </c>
      <c r="N57157">
        <v>1394</v>
      </c>
      <c r="O57157">
        <v>10.76</v>
      </c>
      <c r="P57157">
        <v>29.2</v>
      </c>
      <c r="Q57157">
        <v>28.62</v>
      </c>
      <c r="R57157">
        <v>31.42</v>
      </c>
    </row>
    <row r="57158" spans="1:18" x14ac:dyDescent="0.3">
      <c r="A57158">
        <v>56768280000000</v>
      </c>
      <c r="B57158" s="1" t="s">
        <v>18</v>
      </c>
      <c r="C57158" s="1" t="s">
        <v>104</v>
      </c>
      <c r="D57158">
        <v>56</v>
      </c>
      <c r="E57158">
        <v>76828</v>
      </c>
      <c r="F57158" s="1" t="s">
        <v>101</v>
      </c>
      <c r="G57158" s="1" t="s">
        <v>1098</v>
      </c>
      <c r="H57158" s="1" t="s">
        <v>22</v>
      </c>
      <c r="I57158" s="1" t="s">
        <v>23</v>
      </c>
      <c r="J57158" s="1" t="s">
        <v>24</v>
      </c>
      <c r="K57158">
        <v>10</v>
      </c>
      <c r="L57158">
        <v>9</v>
      </c>
      <c r="M57158">
        <v>90</v>
      </c>
      <c r="N57158">
        <v>9</v>
      </c>
    </row>
    <row r="57159" spans="1:18" x14ac:dyDescent="0.3">
      <c r="A57159">
        <v>56768280000000</v>
      </c>
      <c r="B57159" s="1" t="s">
        <v>18</v>
      </c>
      <c r="C57159" s="1" t="s">
        <v>104</v>
      </c>
      <c r="D57159">
        <v>56</v>
      </c>
      <c r="E57159">
        <v>76828</v>
      </c>
      <c r="F57159" s="1" t="s">
        <v>101</v>
      </c>
      <c r="G57159" s="1" t="s">
        <v>1098</v>
      </c>
      <c r="H57159" s="1" t="s">
        <v>22</v>
      </c>
      <c r="I57159" s="1" t="s">
        <v>25</v>
      </c>
      <c r="J57159" s="1" t="s">
        <v>24</v>
      </c>
      <c r="K57159">
        <v>2820</v>
      </c>
      <c r="L57159">
        <v>2794</v>
      </c>
      <c r="M57159">
        <v>99.08</v>
      </c>
      <c r="N57159">
        <v>2793</v>
      </c>
      <c r="O57159">
        <v>8.23</v>
      </c>
      <c r="P57159">
        <v>24.38</v>
      </c>
      <c r="Q57159">
        <v>27.78</v>
      </c>
      <c r="R57159">
        <v>39.6</v>
      </c>
    </row>
    <row r="57160" spans="1:18" x14ac:dyDescent="0.3">
      <c r="A57160">
        <v>56768280000000</v>
      </c>
      <c r="B57160" s="1" t="s">
        <v>18</v>
      </c>
      <c r="C57160" s="1" t="s">
        <v>104</v>
      </c>
      <c r="D57160">
        <v>56</v>
      </c>
      <c r="E57160">
        <v>76828</v>
      </c>
      <c r="F57160" s="1" t="s">
        <v>101</v>
      </c>
      <c r="G57160" s="1" t="s">
        <v>1098</v>
      </c>
      <c r="H57160" s="1" t="s">
        <v>22</v>
      </c>
      <c r="I57160" s="1" t="s">
        <v>23</v>
      </c>
      <c r="J57160" s="1" t="s">
        <v>32</v>
      </c>
      <c r="K57160">
        <v>1</v>
      </c>
      <c r="L57160">
        <v>1</v>
      </c>
      <c r="M57160">
        <v>100</v>
      </c>
      <c r="N57160">
        <v>1</v>
      </c>
    </row>
    <row r="57161" spans="1:18" x14ac:dyDescent="0.3">
      <c r="A57161">
        <v>56768280000000</v>
      </c>
      <c r="B57161" s="1" t="s">
        <v>18</v>
      </c>
      <c r="C57161" s="1" t="s">
        <v>104</v>
      </c>
      <c r="D57161">
        <v>56</v>
      </c>
      <c r="E57161">
        <v>76828</v>
      </c>
      <c r="F57161" s="1" t="s">
        <v>101</v>
      </c>
      <c r="G57161" s="1" t="s">
        <v>1098</v>
      </c>
      <c r="H57161" s="1" t="s">
        <v>22</v>
      </c>
      <c r="I57161" s="1" t="s">
        <v>25</v>
      </c>
      <c r="J57161" s="1" t="s">
        <v>45</v>
      </c>
      <c r="K57161">
        <v>386</v>
      </c>
      <c r="L57161">
        <v>380</v>
      </c>
      <c r="M57161">
        <v>98.45</v>
      </c>
      <c r="N57161">
        <v>380</v>
      </c>
      <c r="O57161">
        <v>12.37</v>
      </c>
      <c r="P57161">
        <v>18.16</v>
      </c>
      <c r="Q57161">
        <v>34.21</v>
      </c>
      <c r="R57161">
        <v>35.26</v>
      </c>
    </row>
    <row r="57162" spans="1:18" x14ac:dyDescent="0.3">
      <c r="A57162">
        <v>56768280000000</v>
      </c>
      <c r="B57162" s="1" t="s">
        <v>18</v>
      </c>
      <c r="C57162" s="1" t="s">
        <v>104</v>
      </c>
      <c r="D57162">
        <v>56</v>
      </c>
      <c r="E57162">
        <v>76828</v>
      </c>
      <c r="F57162" s="1" t="s">
        <v>101</v>
      </c>
      <c r="G57162" s="1" t="s">
        <v>1098</v>
      </c>
      <c r="H57162" s="1" t="s">
        <v>22</v>
      </c>
      <c r="I57162" s="1" t="s">
        <v>25</v>
      </c>
      <c r="J57162" s="1" t="s">
        <v>39</v>
      </c>
      <c r="K57162">
        <v>397</v>
      </c>
      <c r="L57162">
        <v>392</v>
      </c>
      <c r="M57162">
        <v>98.74</v>
      </c>
      <c r="N57162">
        <v>391</v>
      </c>
      <c r="O57162">
        <v>15.6</v>
      </c>
      <c r="P57162">
        <v>35.81</v>
      </c>
      <c r="Q57162">
        <v>22.76</v>
      </c>
      <c r="R57162">
        <v>25.83</v>
      </c>
    </row>
    <row r="57163" spans="1:18" x14ac:dyDescent="0.3">
      <c r="A57163">
        <v>56768280000000</v>
      </c>
      <c r="B57163" s="1" t="s">
        <v>18</v>
      </c>
      <c r="C57163" s="1" t="s">
        <v>104</v>
      </c>
      <c r="D57163">
        <v>56</v>
      </c>
      <c r="E57163">
        <v>76828</v>
      </c>
      <c r="F57163" s="1" t="s">
        <v>101</v>
      </c>
      <c r="G57163" s="1" t="s">
        <v>1098</v>
      </c>
      <c r="H57163" s="1" t="s">
        <v>22</v>
      </c>
      <c r="I57163" s="1" t="s">
        <v>25</v>
      </c>
      <c r="J57163" s="1" t="s">
        <v>40</v>
      </c>
      <c r="K57163">
        <v>392</v>
      </c>
      <c r="L57163">
        <v>388</v>
      </c>
      <c r="M57163">
        <v>98.98</v>
      </c>
      <c r="N57163">
        <v>388</v>
      </c>
      <c r="O57163">
        <v>2.58</v>
      </c>
      <c r="P57163">
        <v>24.23</v>
      </c>
      <c r="Q57163">
        <v>32.99</v>
      </c>
      <c r="R57163">
        <v>40.21</v>
      </c>
    </row>
    <row r="57164" spans="1:18" x14ac:dyDescent="0.3">
      <c r="A57164">
        <v>56768280000000</v>
      </c>
      <c r="B57164" s="1" t="s">
        <v>18</v>
      </c>
      <c r="C57164" s="1" t="s">
        <v>104</v>
      </c>
      <c r="D57164">
        <v>56</v>
      </c>
      <c r="E57164">
        <v>76828</v>
      </c>
      <c r="F57164" s="1" t="s">
        <v>101</v>
      </c>
      <c r="G57164" s="1" t="s">
        <v>1098</v>
      </c>
      <c r="H57164" s="1" t="s">
        <v>22</v>
      </c>
      <c r="I57164" s="1" t="s">
        <v>25</v>
      </c>
      <c r="J57164" s="1" t="s">
        <v>27</v>
      </c>
      <c r="K57164">
        <v>466</v>
      </c>
      <c r="L57164">
        <v>462</v>
      </c>
      <c r="M57164">
        <v>99.14</v>
      </c>
      <c r="N57164">
        <v>462</v>
      </c>
      <c r="O57164">
        <v>8.66</v>
      </c>
      <c r="P57164">
        <v>26.19</v>
      </c>
      <c r="Q57164">
        <v>22.94</v>
      </c>
      <c r="R57164">
        <v>42.21</v>
      </c>
    </row>
    <row r="57165" spans="1:18" x14ac:dyDescent="0.3">
      <c r="A57165">
        <v>56768280000000</v>
      </c>
      <c r="B57165" s="1" t="s">
        <v>18</v>
      </c>
      <c r="C57165" s="1" t="s">
        <v>104</v>
      </c>
      <c r="D57165">
        <v>56</v>
      </c>
      <c r="E57165">
        <v>76828</v>
      </c>
      <c r="F57165" s="1" t="s">
        <v>101</v>
      </c>
      <c r="G57165" s="1" t="s">
        <v>1098</v>
      </c>
      <c r="H57165" s="1" t="s">
        <v>22</v>
      </c>
      <c r="I57165" s="1" t="s">
        <v>23</v>
      </c>
      <c r="J57165" s="1" t="s">
        <v>33</v>
      </c>
      <c r="K57165">
        <v>1</v>
      </c>
      <c r="L57165">
        <v>1</v>
      </c>
      <c r="M57165">
        <v>100</v>
      </c>
      <c r="N57165">
        <v>1</v>
      </c>
    </row>
    <row r="57166" spans="1:18" x14ac:dyDescent="0.3">
      <c r="A57166">
        <v>56768280000000</v>
      </c>
      <c r="B57166" s="1" t="s">
        <v>18</v>
      </c>
      <c r="C57166" s="1" t="s">
        <v>104</v>
      </c>
      <c r="D57166">
        <v>56</v>
      </c>
      <c r="E57166">
        <v>76828</v>
      </c>
      <c r="F57166" s="1" t="s">
        <v>101</v>
      </c>
      <c r="G57166" s="1" t="s">
        <v>1098</v>
      </c>
      <c r="H57166" s="1" t="s">
        <v>22</v>
      </c>
      <c r="I57166" s="1" t="s">
        <v>23</v>
      </c>
      <c r="J57166" s="1" t="s">
        <v>28</v>
      </c>
      <c r="K57166">
        <v>12</v>
      </c>
      <c r="L57166">
        <v>11</v>
      </c>
      <c r="M57166">
        <v>91.67</v>
      </c>
      <c r="N57166">
        <v>11</v>
      </c>
      <c r="O57166">
        <v>0</v>
      </c>
      <c r="P57166">
        <v>18.18</v>
      </c>
      <c r="Q57166">
        <v>9.09</v>
      </c>
      <c r="R57166">
        <v>72.73</v>
      </c>
    </row>
    <row r="57167" spans="1:18" x14ac:dyDescent="0.3">
      <c r="A57167">
        <v>56768280000000</v>
      </c>
      <c r="B57167" s="1" t="s">
        <v>18</v>
      </c>
      <c r="C57167" s="1" t="s">
        <v>104</v>
      </c>
      <c r="D57167">
        <v>56</v>
      </c>
      <c r="E57167">
        <v>76828</v>
      </c>
      <c r="F57167" s="1" t="s">
        <v>101</v>
      </c>
      <c r="G57167" s="1" t="s">
        <v>1098</v>
      </c>
      <c r="H57167" s="1" t="s">
        <v>22</v>
      </c>
      <c r="I57167" s="1" t="s">
        <v>23</v>
      </c>
      <c r="J57167" s="1" t="s">
        <v>29</v>
      </c>
      <c r="K57167">
        <v>2</v>
      </c>
      <c r="L57167">
        <v>2</v>
      </c>
      <c r="M57167">
        <v>100</v>
      </c>
      <c r="N57167">
        <v>2</v>
      </c>
    </row>
    <row r="57168" spans="1:18" x14ac:dyDescent="0.3">
      <c r="A57168">
        <v>56768280000000</v>
      </c>
      <c r="B57168" s="1" t="s">
        <v>18</v>
      </c>
      <c r="C57168" s="1" t="s">
        <v>104</v>
      </c>
      <c r="D57168">
        <v>56</v>
      </c>
      <c r="E57168">
        <v>76828</v>
      </c>
      <c r="F57168" s="1" t="s">
        <v>101</v>
      </c>
      <c r="G57168" s="1" t="s">
        <v>1098</v>
      </c>
      <c r="H57168" s="1" t="s">
        <v>22</v>
      </c>
      <c r="I57168" s="1" t="s">
        <v>25</v>
      </c>
      <c r="J57168" s="1" t="s">
        <v>31</v>
      </c>
      <c r="K57168">
        <v>7</v>
      </c>
      <c r="L57168">
        <v>7</v>
      </c>
      <c r="M57168">
        <v>100</v>
      </c>
      <c r="N57168">
        <v>7</v>
      </c>
    </row>
    <row r="57169" spans="1:18" x14ac:dyDescent="0.3">
      <c r="A57169">
        <v>56768280000000</v>
      </c>
      <c r="B57169" s="1" t="s">
        <v>18</v>
      </c>
      <c r="C57169" s="1" t="s">
        <v>104</v>
      </c>
      <c r="D57169">
        <v>56</v>
      </c>
      <c r="E57169">
        <v>76828</v>
      </c>
      <c r="F57169" s="1" t="s">
        <v>101</v>
      </c>
      <c r="G57169" s="1" t="s">
        <v>1098</v>
      </c>
      <c r="H57169" s="1" t="s">
        <v>22</v>
      </c>
      <c r="I57169" s="1" t="s">
        <v>23</v>
      </c>
      <c r="J57169" s="1" t="s">
        <v>39</v>
      </c>
      <c r="K57169">
        <v>1</v>
      </c>
      <c r="L57169">
        <v>0</v>
      </c>
      <c r="M57169">
        <v>0</v>
      </c>
      <c r="N57169">
        <v>0</v>
      </c>
    </row>
    <row r="57170" spans="1:18" x14ac:dyDescent="0.3">
      <c r="A57170">
        <v>56768280000000</v>
      </c>
      <c r="B57170" s="1" t="s">
        <v>18</v>
      </c>
      <c r="C57170" s="1" t="s">
        <v>104</v>
      </c>
      <c r="D57170">
        <v>56</v>
      </c>
      <c r="E57170">
        <v>76828</v>
      </c>
      <c r="F57170" s="1" t="s">
        <v>101</v>
      </c>
      <c r="G57170" s="1" t="s">
        <v>1098</v>
      </c>
      <c r="H57170" s="1" t="s">
        <v>22</v>
      </c>
      <c r="I57170" s="1" t="s">
        <v>25</v>
      </c>
      <c r="J57170" s="1" t="s">
        <v>41</v>
      </c>
      <c r="K57170">
        <v>433</v>
      </c>
      <c r="L57170">
        <v>431</v>
      </c>
      <c r="M57170">
        <v>99.54</v>
      </c>
      <c r="N57170">
        <v>431</v>
      </c>
      <c r="O57170">
        <v>13.92</v>
      </c>
      <c r="P57170">
        <v>19.489999999999998</v>
      </c>
      <c r="Q57170">
        <v>23.43</v>
      </c>
      <c r="R57170">
        <v>43.16</v>
      </c>
    </row>
    <row r="57171" spans="1:18" x14ac:dyDescent="0.3">
      <c r="A57171">
        <v>56768280000000</v>
      </c>
      <c r="B57171" s="1" t="s">
        <v>18</v>
      </c>
      <c r="C57171" s="1" t="s">
        <v>104</v>
      </c>
      <c r="D57171">
        <v>56</v>
      </c>
      <c r="E57171">
        <v>76828</v>
      </c>
      <c r="F57171" s="1" t="s">
        <v>101</v>
      </c>
      <c r="G57171" s="1" t="s">
        <v>1098</v>
      </c>
      <c r="H57171" s="1" t="s">
        <v>22</v>
      </c>
      <c r="I57171" s="1" t="s">
        <v>25</v>
      </c>
      <c r="J57171" s="1" t="s">
        <v>33</v>
      </c>
      <c r="K57171">
        <v>443</v>
      </c>
      <c r="L57171">
        <v>438</v>
      </c>
      <c r="M57171">
        <v>98.87</v>
      </c>
      <c r="N57171">
        <v>438</v>
      </c>
      <c r="O57171">
        <v>4.79</v>
      </c>
      <c r="P57171">
        <v>26.03</v>
      </c>
      <c r="Q57171">
        <v>26.71</v>
      </c>
      <c r="R57171">
        <v>42.47</v>
      </c>
    </row>
    <row r="57172" spans="1:18" x14ac:dyDescent="0.3">
      <c r="A57172">
        <v>56768280000000</v>
      </c>
      <c r="B57172" s="1" t="s">
        <v>18</v>
      </c>
      <c r="C57172" s="1" t="s">
        <v>104</v>
      </c>
      <c r="D57172">
        <v>56</v>
      </c>
      <c r="E57172">
        <v>76828</v>
      </c>
      <c r="F57172" s="1" t="s">
        <v>101</v>
      </c>
      <c r="G57172" s="1" t="s">
        <v>1098</v>
      </c>
      <c r="H57172" s="1" t="s">
        <v>22</v>
      </c>
      <c r="I57172" s="1" t="s">
        <v>23</v>
      </c>
      <c r="J57172" s="1" t="s">
        <v>45</v>
      </c>
      <c r="K57172">
        <v>2</v>
      </c>
      <c r="L57172">
        <v>2</v>
      </c>
      <c r="M57172">
        <v>100</v>
      </c>
      <c r="N57172">
        <v>2</v>
      </c>
    </row>
    <row r="57173" spans="1:18" x14ac:dyDescent="0.3">
      <c r="A57173">
        <v>56768280000000</v>
      </c>
      <c r="B57173" s="1" t="s">
        <v>18</v>
      </c>
      <c r="C57173" s="1" t="s">
        <v>104</v>
      </c>
      <c r="D57173">
        <v>56</v>
      </c>
      <c r="E57173">
        <v>76828</v>
      </c>
      <c r="F57173" s="1" t="s">
        <v>101</v>
      </c>
      <c r="G57173" s="1" t="s">
        <v>1098</v>
      </c>
      <c r="H57173" s="1" t="s">
        <v>22</v>
      </c>
      <c r="I57173" s="1" t="s">
        <v>25</v>
      </c>
      <c r="J57173" s="1" t="s">
        <v>32</v>
      </c>
      <c r="K57173">
        <v>421</v>
      </c>
      <c r="L57173">
        <v>419</v>
      </c>
      <c r="M57173">
        <v>99.52</v>
      </c>
      <c r="N57173">
        <v>419</v>
      </c>
      <c r="O57173">
        <v>4.0599999999999996</v>
      </c>
      <c r="P57173">
        <v>22.43</v>
      </c>
      <c r="Q57173">
        <v>31.5</v>
      </c>
      <c r="R57173">
        <v>42</v>
      </c>
    </row>
    <row r="57174" spans="1:18" x14ac:dyDescent="0.3">
      <c r="A57174">
        <v>56768280000000</v>
      </c>
      <c r="B57174" s="1" t="s">
        <v>18</v>
      </c>
      <c r="C57174" s="1" t="s">
        <v>104</v>
      </c>
      <c r="D57174">
        <v>56</v>
      </c>
      <c r="E57174">
        <v>76828</v>
      </c>
      <c r="F57174" s="1" t="s">
        <v>101</v>
      </c>
      <c r="G57174" s="1" t="s">
        <v>1098</v>
      </c>
      <c r="H57174" s="1" t="s">
        <v>22</v>
      </c>
      <c r="I57174" s="1" t="s">
        <v>23</v>
      </c>
      <c r="J57174" s="1" t="s">
        <v>27</v>
      </c>
      <c r="K57174">
        <v>4</v>
      </c>
      <c r="L57174">
        <v>4</v>
      </c>
      <c r="M57174">
        <v>100</v>
      </c>
      <c r="N57174">
        <v>4</v>
      </c>
    </row>
    <row r="57175" spans="1:18" x14ac:dyDescent="0.3">
      <c r="A57175">
        <v>56768280000000</v>
      </c>
      <c r="B57175" s="1" t="s">
        <v>18</v>
      </c>
      <c r="C57175" s="1" t="s">
        <v>104</v>
      </c>
      <c r="D57175">
        <v>56</v>
      </c>
      <c r="E57175">
        <v>76828</v>
      </c>
      <c r="F57175" s="1" t="s">
        <v>101</v>
      </c>
      <c r="G57175" s="1" t="s">
        <v>1098</v>
      </c>
      <c r="H57175" s="1" t="s">
        <v>22</v>
      </c>
      <c r="I57175" s="1" t="s">
        <v>23</v>
      </c>
      <c r="J57175" s="1" t="s">
        <v>44</v>
      </c>
      <c r="K57175">
        <v>2</v>
      </c>
      <c r="L57175">
        <v>2</v>
      </c>
      <c r="M57175">
        <v>100</v>
      </c>
      <c r="N57175">
        <v>2</v>
      </c>
    </row>
    <row r="57176" spans="1:18" x14ac:dyDescent="0.3">
      <c r="A57176">
        <v>56768280000000</v>
      </c>
      <c r="B57176" s="1" t="s">
        <v>18</v>
      </c>
      <c r="C57176" s="1" t="s">
        <v>104</v>
      </c>
      <c r="D57176">
        <v>56</v>
      </c>
      <c r="E57176">
        <v>76828</v>
      </c>
      <c r="F57176" s="1" t="s">
        <v>101</v>
      </c>
      <c r="G57176" s="1" t="s">
        <v>1098</v>
      </c>
      <c r="H57176" s="1" t="s">
        <v>22</v>
      </c>
      <c r="I57176" s="1" t="s">
        <v>23</v>
      </c>
      <c r="J57176" s="1" t="s">
        <v>26</v>
      </c>
      <c r="K57176">
        <v>2</v>
      </c>
      <c r="L57176">
        <v>2</v>
      </c>
      <c r="M57176">
        <v>100</v>
      </c>
      <c r="N57176">
        <v>2</v>
      </c>
    </row>
    <row r="57177" spans="1:18" x14ac:dyDescent="0.3">
      <c r="A57177">
        <v>56768280000000</v>
      </c>
      <c r="B57177" s="1" t="s">
        <v>18</v>
      </c>
      <c r="C57177" s="1" t="s">
        <v>104</v>
      </c>
      <c r="D57177">
        <v>56</v>
      </c>
      <c r="E57177">
        <v>76828</v>
      </c>
      <c r="F57177" s="1" t="s">
        <v>101</v>
      </c>
      <c r="G57177" s="1" t="s">
        <v>1098</v>
      </c>
      <c r="H57177" s="1" t="s">
        <v>22</v>
      </c>
      <c r="I57177" s="1" t="s">
        <v>23</v>
      </c>
      <c r="J57177" s="1" t="s">
        <v>41</v>
      </c>
      <c r="K57177">
        <v>3</v>
      </c>
      <c r="L57177">
        <v>3</v>
      </c>
      <c r="M57177">
        <v>100</v>
      </c>
      <c r="N57177">
        <v>3</v>
      </c>
    </row>
    <row r="57178" spans="1:18" x14ac:dyDescent="0.3">
      <c r="A57178">
        <v>56768280000000</v>
      </c>
      <c r="B57178" s="1" t="s">
        <v>18</v>
      </c>
      <c r="C57178" s="1" t="s">
        <v>104</v>
      </c>
      <c r="D57178">
        <v>56</v>
      </c>
      <c r="E57178">
        <v>76828</v>
      </c>
      <c r="F57178" s="1" t="s">
        <v>101</v>
      </c>
      <c r="G57178" s="1" t="s">
        <v>1098</v>
      </c>
      <c r="H57178" s="1" t="s">
        <v>22</v>
      </c>
      <c r="I57178" s="1" t="s">
        <v>25</v>
      </c>
      <c r="J57178" s="1" t="s">
        <v>30</v>
      </c>
      <c r="K57178">
        <v>6</v>
      </c>
      <c r="L57178">
        <v>6</v>
      </c>
      <c r="M57178">
        <v>100</v>
      </c>
      <c r="N57178">
        <v>6</v>
      </c>
    </row>
    <row r="57179" spans="1:18" x14ac:dyDescent="0.3">
      <c r="A57179">
        <v>56768280000000</v>
      </c>
      <c r="B57179" s="1" t="s">
        <v>18</v>
      </c>
      <c r="C57179" s="1" t="s">
        <v>104</v>
      </c>
      <c r="D57179">
        <v>56</v>
      </c>
      <c r="E57179">
        <v>76828</v>
      </c>
      <c r="F57179" s="1" t="s">
        <v>101</v>
      </c>
      <c r="G57179" s="1" t="s">
        <v>1098</v>
      </c>
      <c r="H57179" s="1" t="s">
        <v>22</v>
      </c>
      <c r="I57179" s="1" t="s">
        <v>25</v>
      </c>
      <c r="J57179" s="1" t="s">
        <v>38</v>
      </c>
      <c r="K57179">
        <v>42</v>
      </c>
      <c r="L57179">
        <v>41</v>
      </c>
      <c r="M57179">
        <v>97.62</v>
      </c>
      <c r="N57179">
        <v>41</v>
      </c>
      <c r="O57179">
        <v>2.44</v>
      </c>
      <c r="P57179">
        <v>21.95</v>
      </c>
      <c r="Q57179">
        <v>21.95</v>
      </c>
      <c r="R57179">
        <v>53.66</v>
      </c>
    </row>
    <row r="57180" spans="1:18" x14ac:dyDescent="0.3">
      <c r="A57180">
        <v>56768280000000</v>
      </c>
      <c r="B57180" s="1" t="s">
        <v>18</v>
      </c>
      <c r="C57180" s="1" t="s">
        <v>104</v>
      </c>
      <c r="D57180">
        <v>56</v>
      </c>
      <c r="E57180">
        <v>76828</v>
      </c>
      <c r="F57180" s="1" t="s">
        <v>101</v>
      </c>
      <c r="G57180" s="1" t="s">
        <v>1098</v>
      </c>
      <c r="H57180" s="1" t="s">
        <v>22</v>
      </c>
      <c r="I57180" s="1" t="s">
        <v>25</v>
      </c>
      <c r="J57180" s="1" t="s">
        <v>29</v>
      </c>
      <c r="K57180">
        <v>96</v>
      </c>
      <c r="L57180">
        <v>94</v>
      </c>
      <c r="M57180">
        <v>97.92</v>
      </c>
      <c r="N57180">
        <v>94</v>
      </c>
      <c r="O57180">
        <v>23.4</v>
      </c>
      <c r="P57180">
        <v>29.79</v>
      </c>
      <c r="Q57180">
        <v>24.47</v>
      </c>
      <c r="R57180">
        <v>22.34</v>
      </c>
    </row>
    <row r="57181" spans="1:18" x14ac:dyDescent="0.3">
      <c r="A57181">
        <v>56768280000000</v>
      </c>
      <c r="B57181" s="1" t="s">
        <v>18</v>
      </c>
      <c r="C57181" s="1" t="s">
        <v>104</v>
      </c>
      <c r="D57181">
        <v>56</v>
      </c>
      <c r="E57181">
        <v>76828</v>
      </c>
      <c r="F57181" s="1" t="s">
        <v>101</v>
      </c>
      <c r="G57181" s="1" t="s">
        <v>1098</v>
      </c>
      <c r="H57181" s="1" t="s">
        <v>22</v>
      </c>
      <c r="I57181" s="1" t="s">
        <v>25</v>
      </c>
      <c r="J57181" s="1" t="s">
        <v>42</v>
      </c>
      <c r="K57181">
        <v>2</v>
      </c>
      <c r="L57181">
        <v>2</v>
      </c>
      <c r="M57181">
        <v>100</v>
      </c>
      <c r="N57181">
        <v>2</v>
      </c>
    </row>
    <row r="57182" spans="1:18" x14ac:dyDescent="0.3">
      <c r="A57182">
        <v>56768280000000</v>
      </c>
      <c r="B57182" s="1" t="s">
        <v>18</v>
      </c>
      <c r="C57182" s="1" t="s">
        <v>104</v>
      </c>
      <c r="D57182">
        <v>56</v>
      </c>
      <c r="E57182">
        <v>76828</v>
      </c>
      <c r="F57182" s="1" t="s">
        <v>101</v>
      </c>
      <c r="G57182" s="1" t="s">
        <v>1098</v>
      </c>
      <c r="H57182" s="1" t="s">
        <v>46</v>
      </c>
      <c r="I57182" s="1" t="s">
        <v>25</v>
      </c>
      <c r="J57182" s="1" t="s">
        <v>34</v>
      </c>
      <c r="K57182">
        <v>5</v>
      </c>
      <c r="L57182">
        <v>5</v>
      </c>
      <c r="M57182">
        <v>100</v>
      </c>
      <c r="N57182">
        <v>5</v>
      </c>
    </row>
    <row r="57183" spans="1:18" x14ac:dyDescent="0.3">
      <c r="A57183">
        <v>56768280000000</v>
      </c>
      <c r="B57183" s="1" t="s">
        <v>18</v>
      </c>
      <c r="C57183" s="1" t="s">
        <v>104</v>
      </c>
      <c r="D57183">
        <v>56</v>
      </c>
      <c r="E57183">
        <v>76828</v>
      </c>
      <c r="F57183" s="1" t="s">
        <v>101</v>
      </c>
      <c r="G57183" s="1" t="s">
        <v>1098</v>
      </c>
      <c r="H57183" s="1" t="s">
        <v>46</v>
      </c>
      <c r="I57183" s="1" t="s">
        <v>25</v>
      </c>
      <c r="J57183" s="1" t="s">
        <v>30</v>
      </c>
      <c r="K57183">
        <v>6</v>
      </c>
      <c r="L57183">
        <v>6</v>
      </c>
      <c r="M57183">
        <v>100</v>
      </c>
      <c r="N57183">
        <v>6</v>
      </c>
    </row>
    <row r="57184" spans="1:18" x14ac:dyDescent="0.3">
      <c r="A57184">
        <v>56768280000000</v>
      </c>
      <c r="B57184" s="1" t="s">
        <v>18</v>
      </c>
      <c r="C57184" s="1" t="s">
        <v>104</v>
      </c>
      <c r="D57184">
        <v>56</v>
      </c>
      <c r="E57184">
        <v>76828</v>
      </c>
      <c r="F57184" s="1" t="s">
        <v>101</v>
      </c>
      <c r="G57184" s="1" t="s">
        <v>1098</v>
      </c>
      <c r="H57184" s="1" t="s">
        <v>46</v>
      </c>
      <c r="I57184" s="1" t="s">
        <v>23</v>
      </c>
      <c r="J57184" s="1" t="s">
        <v>32</v>
      </c>
      <c r="K57184">
        <v>1</v>
      </c>
      <c r="L57184">
        <v>1</v>
      </c>
      <c r="M57184">
        <v>100</v>
      </c>
      <c r="N57184">
        <v>1</v>
      </c>
    </row>
    <row r="57185" spans="1:18" x14ac:dyDescent="0.3">
      <c r="A57185">
        <v>56768280000000</v>
      </c>
      <c r="B57185" s="1" t="s">
        <v>18</v>
      </c>
      <c r="C57185" s="1" t="s">
        <v>104</v>
      </c>
      <c r="D57185">
        <v>56</v>
      </c>
      <c r="E57185">
        <v>76828</v>
      </c>
      <c r="F57185" s="1" t="s">
        <v>101</v>
      </c>
      <c r="G57185" s="1" t="s">
        <v>1098</v>
      </c>
      <c r="H57185" s="1" t="s">
        <v>46</v>
      </c>
      <c r="I57185" s="1" t="s">
        <v>25</v>
      </c>
      <c r="J57185" s="1" t="s">
        <v>26</v>
      </c>
      <c r="K57185">
        <v>1055</v>
      </c>
      <c r="L57185">
        <v>1048</v>
      </c>
      <c r="M57185">
        <v>99.34</v>
      </c>
      <c r="N57185">
        <v>1048</v>
      </c>
      <c r="O57185">
        <v>2</v>
      </c>
      <c r="P57185">
        <v>8.59</v>
      </c>
      <c r="Q57185">
        <v>23.47</v>
      </c>
      <c r="R57185">
        <v>65.94</v>
      </c>
    </row>
    <row r="57186" spans="1:18" x14ac:dyDescent="0.3">
      <c r="A57186">
        <v>56768280000000</v>
      </c>
      <c r="B57186" s="1" t="s">
        <v>18</v>
      </c>
      <c r="C57186" s="1" t="s">
        <v>104</v>
      </c>
      <c r="D57186">
        <v>56</v>
      </c>
      <c r="E57186">
        <v>76828</v>
      </c>
      <c r="F57186" s="1" t="s">
        <v>101</v>
      </c>
      <c r="G57186" s="1" t="s">
        <v>1098</v>
      </c>
      <c r="H57186" s="1" t="s">
        <v>46</v>
      </c>
      <c r="I57186" s="1" t="s">
        <v>23</v>
      </c>
      <c r="J57186" s="1" t="s">
        <v>39</v>
      </c>
      <c r="K57186">
        <v>1</v>
      </c>
      <c r="L57186">
        <v>0</v>
      </c>
      <c r="M57186">
        <v>0</v>
      </c>
      <c r="N57186">
        <v>0</v>
      </c>
    </row>
    <row r="57187" spans="1:18" x14ac:dyDescent="0.3">
      <c r="A57187">
        <v>56768280000000</v>
      </c>
      <c r="B57187" s="1" t="s">
        <v>18</v>
      </c>
      <c r="C57187" s="1" t="s">
        <v>104</v>
      </c>
      <c r="D57187">
        <v>56</v>
      </c>
      <c r="E57187">
        <v>76828</v>
      </c>
      <c r="F57187" s="1" t="s">
        <v>101</v>
      </c>
      <c r="G57187" s="1" t="s">
        <v>1098</v>
      </c>
      <c r="H57187" s="1" t="s">
        <v>46</v>
      </c>
      <c r="I57187" s="1" t="s">
        <v>25</v>
      </c>
      <c r="J57187" s="1" t="s">
        <v>27</v>
      </c>
      <c r="K57187">
        <v>466</v>
      </c>
      <c r="L57187">
        <v>461</v>
      </c>
      <c r="M57187">
        <v>98.93</v>
      </c>
      <c r="N57187">
        <v>461</v>
      </c>
      <c r="O57187">
        <v>6.72</v>
      </c>
      <c r="P57187">
        <v>13.23</v>
      </c>
      <c r="Q57187">
        <v>29.93</v>
      </c>
      <c r="R57187">
        <v>50.11</v>
      </c>
    </row>
    <row r="57188" spans="1:18" x14ac:dyDescent="0.3">
      <c r="A57188">
        <v>56768280000000</v>
      </c>
      <c r="B57188" s="1" t="s">
        <v>18</v>
      </c>
      <c r="C57188" s="1" t="s">
        <v>104</v>
      </c>
      <c r="D57188">
        <v>56</v>
      </c>
      <c r="E57188">
        <v>76828</v>
      </c>
      <c r="F57188" s="1" t="s">
        <v>101</v>
      </c>
      <c r="G57188" s="1" t="s">
        <v>1098</v>
      </c>
      <c r="H57188" s="1" t="s">
        <v>46</v>
      </c>
      <c r="I57188" s="1" t="s">
        <v>23</v>
      </c>
      <c r="J57188" s="1" t="s">
        <v>28</v>
      </c>
      <c r="K57188">
        <v>12</v>
      </c>
      <c r="L57188">
        <v>11</v>
      </c>
      <c r="M57188">
        <v>91.67</v>
      </c>
      <c r="N57188">
        <v>11</v>
      </c>
      <c r="O57188">
        <v>0</v>
      </c>
      <c r="P57188">
        <v>18.18</v>
      </c>
      <c r="Q57188">
        <v>27.27</v>
      </c>
      <c r="R57188">
        <v>54.55</v>
      </c>
    </row>
    <row r="57189" spans="1:18" x14ac:dyDescent="0.3">
      <c r="A57189">
        <v>56768280000000</v>
      </c>
      <c r="B57189" s="1" t="s">
        <v>18</v>
      </c>
      <c r="C57189" s="1" t="s">
        <v>104</v>
      </c>
      <c r="D57189">
        <v>56</v>
      </c>
      <c r="E57189">
        <v>76828</v>
      </c>
      <c r="F57189" s="1" t="s">
        <v>101</v>
      </c>
      <c r="G57189" s="1" t="s">
        <v>1098</v>
      </c>
      <c r="H57189" s="1" t="s">
        <v>46</v>
      </c>
      <c r="I57189" s="1" t="s">
        <v>25</v>
      </c>
      <c r="J57189" s="1" t="s">
        <v>29</v>
      </c>
      <c r="K57189">
        <v>96</v>
      </c>
      <c r="L57189">
        <v>94</v>
      </c>
      <c r="M57189">
        <v>97.92</v>
      </c>
      <c r="N57189">
        <v>94</v>
      </c>
      <c r="O57189">
        <v>18.09</v>
      </c>
      <c r="P57189">
        <v>21.28</v>
      </c>
      <c r="Q57189">
        <v>29.79</v>
      </c>
      <c r="R57189">
        <v>30.85</v>
      </c>
    </row>
    <row r="57190" spans="1:18" x14ac:dyDescent="0.3">
      <c r="A57190">
        <v>56768280000000</v>
      </c>
      <c r="B57190" s="1" t="s">
        <v>18</v>
      </c>
      <c r="C57190" s="1" t="s">
        <v>104</v>
      </c>
      <c r="D57190">
        <v>56</v>
      </c>
      <c r="E57190">
        <v>76828</v>
      </c>
      <c r="F57190" s="1" t="s">
        <v>101</v>
      </c>
      <c r="G57190" s="1" t="s">
        <v>1098</v>
      </c>
      <c r="H57190" s="1" t="s">
        <v>46</v>
      </c>
      <c r="I57190" s="1" t="s">
        <v>25</v>
      </c>
      <c r="J57190" s="1" t="s">
        <v>43</v>
      </c>
      <c r="K57190">
        <v>2</v>
      </c>
      <c r="L57190">
        <v>2</v>
      </c>
      <c r="M57190">
        <v>100</v>
      </c>
      <c r="N57190">
        <v>2</v>
      </c>
    </row>
    <row r="57191" spans="1:18" x14ac:dyDescent="0.3">
      <c r="A57191">
        <v>56768280000000</v>
      </c>
      <c r="B57191" s="1" t="s">
        <v>18</v>
      </c>
      <c r="C57191" s="1" t="s">
        <v>104</v>
      </c>
      <c r="D57191">
        <v>56</v>
      </c>
      <c r="E57191">
        <v>76828</v>
      </c>
      <c r="F57191" s="1" t="s">
        <v>101</v>
      </c>
      <c r="G57191" s="1" t="s">
        <v>1098</v>
      </c>
      <c r="H57191" s="1" t="s">
        <v>46</v>
      </c>
      <c r="I57191" s="1" t="s">
        <v>23</v>
      </c>
      <c r="J57191" s="1" t="s">
        <v>37</v>
      </c>
      <c r="K57191">
        <v>5</v>
      </c>
      <c r="L57191">
        <v>4</v>
      </c>
      <c r="M57191">
        <v>80</v>
      </c>
      <c r="N57191">
        <v>4</v>
      </c>
    </row>
    <row r="57192" spans="1:18" x14ac:dyDescent="0.3">
      <c r="A57192">
        <v>56768280000000</v>
      </c>
      <c r="B57192" s="1" t="s">
        <v>18</v>
      </c>
      <c r="C57192" s="1" t="s">
        <v>104</v>
      </c>
      <c r="D57192">
        <v>56</v>
      </c>
      <c r="E57192">
        <v>76828</v>
      </c>
      <c r="F57192" s="1" t="s">
        <v>101</v>
      </c>
      <c r="G57192" s="1" t="s">
        <v>1098</v>
      </c>
      <c r="H57192" s="1" t="s">
        <v>46</v>
      </c>
      <c r="I57192" s="1" t="s">
        <v>23</v>
      </c>
      <c r="J57192" s="1" t="s">
        <v>29</v>
      </c>
      <c r="K57192">
        <v>2</v>
      </c>
      <c r="L57192">
        <v>2</v>
      </c>
      <c r="M57192">
        <v>100</v>
      </c>
      <c r="N57192">
        <v>2</v>
      </c>
    </row>
    <row r="57193" spans="1:18" x14ac:dyDescent="0.3">
      <c r="A57193">
        <v>56768280000000</v>
      </c>
      <c r="B57193" s="1" t="s">
        <v>18</v>
      </c>
      <c r="C57193" s="1" t="s">
        <v>104</v>
      </c>
      <c r="D57193">
        <v>56</v>
      </c>
      <c r="E57193">
        <v>76828</v>
      </c>
      <c r="F57193" s="1" t="s">
        <v>101</v>
      </c>
      <c r="G57193" s="1" t="s">
        <v>1098</v>
      </c>
      <c r="H57193" s="1" t="s">
        <v>46</v>
      </c>
      <c r="I57193" s="1" t="s">
        <v>25</v>
      </c>
      <c r="J57193" s="1" t="s">
        <v>36</v>
      </c>
      <c r="K57193">
        <v>1532</v>
      </c>
      <c r="L57193">
        <v>1517</v>
      </c>
      <c r="M57193">
        <v>99.02</v>
      </c>
      <c r="N57193">
        <v>1517</v>
      </c>
      <c r="O57193">
        <v>6.46</v>
      </c>
      <c r="P57193">
        <v>16.68</v>
      </c>
      <c r="Q57193">
        <v>27.88</v>
      </c>
      <c r="R57193">
        <v>48.98</v>
      </c>
    </row>
    <row r="57194" spans="1:18" x14ac:dyDescent="0.3">
      <c r="A57194">
        <v>56768280000000</v>
      </c>
      <c r="B57194" s="1" t="s">
        <v>18</v>
      </c>
      <c r="C57194" s="1" t="s">
        <v>104</v>
      </c>
      <c r="D57194">
        <v>56</v>
      </c>
      <c r="E57194">
        <v>76828</v>
      </c>
      <c r="F57194" s="1" t="s">
        <v>101</v>
      </c>
      <c r="G57194" s="1" t="s">
        <v>1098</v>
      </c>
      <c r="H57194" s="1" t="s">
        <v>46</v>
      </c>
      <c r="I57194" s="1" t="s">
        <v>25</v>
      </c>
      <c r="J57194" s="1" t="s">
        <v>41</v>
      </c>
      <c r="K57194">
        <v>433</v>
      </c>
      <c r="L57194">
        <v>432</v>
      </c>
      <c r="M57194">
        <v>99.77</v>
      </c>
      <c r="N57194">
        <v>432</v>
      </c>
      <c r="O57194">
        <v>9.9499999999999993</v>
      </c>
      <c r="P57194">
        <v>19.68</v>
      </c>
      <c r="Q57194">
        <v>34.72</v>
      </c>
      <c r="R57194">
        <v>35.65</v>
      </c>
    </row>
    <row r="57195" spans="1:18" x14ac:dyDescent="0.3">
      <c r="A57195">
        <v>56768280000000</v>
      </c>
      <c r="B57195" s="1" t="s">
        <v>18</v>
      </c>
      <c r="C57195" s="1" t="s">
        <v>104</v>
      </c>
      <c r="D57195">
        <v>56</v>
      </c>
      <c r="E57195">
        <v>76828</v>
      </c>
      <c r="F57195" s="1" t="s">
        <v>101</v>
      </c>
      <c r="G57195" s="1" t="s">
        <v>1098</v>
      </c>
      <c r="H57195" s="1" t="s">
        <v>46</v>
      </c>
      <c r="I57195" s="1" t="s">
        <v>25</v>
      </c>
      <c r="J57195" s="1" t="s">
        <v>33</v>
      </c>
      <c r="K57195">
        <v>444</v>
      </c>
      <c r="L57195">
        <v>440</v>
      </c>
      <c r="M57195">
        <v>99.1</v>
      </c>
      <c r="N57195">
        <v>440</v>
      </c>
      <c r="O57195">
        <v>4.7699999999999996</v>
      </c>
      <c r="P57195">
        <v>17.5</v>
      </c>
      <c r="Q57195">
        <v>30</v>
      </c>
      <c r="R57195">
        <v>47.73</v>
      </c>
    </row>
    <row r="57196" spans="1:18" x14ac:dyDescent="0.3">
      <c r="A57196">
        <v>56768280000000</v>
      </c>
      <c r="B57196" s="1" t="s">
        <v>18</v>
      </c>
      <c r="C57196" s="1" t="s">
        <v>104</v>
      </c>
      <c r="D57196">
        <v>56</v>
      </c>
      <c r="E57196">
        <v>76828</v>
      </c>
      <c r="F57196" s="1" t="s">
        <v>101</v>
      </c>
      <c r="G57196" s="1" t="s">
        <v>1098</v>
      </c>
      <c r="H57196" s="1" t="s">
        <v>46</v>
      </c>
      <c r="I57196" s="1" t="s">
        <v>25</v>
      </c>
      <c r="J57196" s="1" t="s">
        <v>44</v>
      </c>
      <c r="K57196">
        <v>409</v>
      </c>
      <c r="L57196">
        <v>400</v>
      </c>
      <c r="M57196">
        <v>97.8</v>
      </c>
      <c r="N57196">
        <v>400</v>
      </c>
      <c r="O57196">
        <v>1.75</v>
      </c>
      <c r="P57196">
        <v>5</v>
      </c>
      <c r="Q57196">
        <v>12.25</v>
      </c>
      <c r="R57196">
        <v>81</v>
      </c>
    </row>
    <row r="57197" spans="1:18" x14ac:dyDescent="0.3">
      <c r="A57197">
        <v>56768280000000</v>
      </c>
      <c r="B57197" s="1" t="s">
        <v>18</v>
      </c>
      <c r="C57197" s="1" t="s">
        <v>104</v>
      </c>
      <c r="D57197">
        <v>56</v>
      </c>
      <c r="E57197">
        <v>76828</v>
      </c>
      <c r="F57197" s="1" t="s">
        <v>101</v>
      </c>
      <c r="G57197" s="1" t="s">
        <v>1098</v>
      </c>
      <c r="H57197" s="1" t="s">
        <v>46</v>
      </c>
      <c r="I57197" s="1" t="s">
        <v>25</v>
      </c>
      <c r="J57197" s="1" t="s">
        <v>45</v>
      </c>
      <c r="K57197">
        <v>386</v>
      </c>
      <c r="L57197">
        <v>383</v>
      </c>
      <c r="M57197">
        <v>99.22</v>
      </c>
      <c r="N57197">
        <v>383</v>
      </c>
      <c r="O57197">
        <v>9.14</v>
      </c>
      <c r="P57197">
        <v>22.19</v>
      </c>
      <c r="Q57197">
        <v>28.98</v>
      </c>
      <c r="R57197">
        <v>39.69</v>
      </c>
    </row>
    <row r="57198" spans="1:18" x14ac:dyDescent="0.3">
      <c r="A57198">
        <v>56768280000000</v>
      </c>
      <c r="B57198" s="1" t="s">
        <v>18</v>
      </c>
      <c r="C57198" s="1" t="s">
        <v>104</v>
      </c>
      <c r="D57198">
        <v>56</v>
      </c>
      <c r="E57198">
        <v>76828</v>
      </c>
      <c r="F57198" s="1" t="s">
        <v>101</v>
      </c>
      <c r="G57198" s="1" t="s">
        <v>1098</v>
      </c>
      <c r="H57198" s="1" t="s">
        <v>46</v>
      </c>
      <c r="I57198" s="1" t="s">
        <v>25</v>
      </c>
      <c r="J57198" s="1" t="s">
        <v>42</v>
      </c>
      <c r="K57198">
        <v>2</v>
      </c>
      <c r="L57198">
        <v>2</v>
      </c>
      <c r="M57198">
        <v>100</v>
      </c>
      <c r="N57198">
        <v>2</v>
      </c>
    </row>
    <row r="57199" spans="1:18" x14ac:dyDescent="0.3">
      <c r="A57199">
        <v>56768280000000</v>
      </c>
      <c r="B57199" s="1" t="s">
        <v>18</v>
      </c>
      <c r="C57199" s="1" t="s">
        <v>104</v>
      </c>
      <c r="D57199">
        <v>56</v>
      </c>
      <c r="E57199">
        <v>76828</v>
      </c>
      <c r="F57199" s="1" t="s">
        <v>101</v>
      </c>
      <c r="G57199" s="1" t="s">
        <v>1098</v>
      </c>
      <c r="H57199" s="1" t="s">
        <v>46</v>
      </c>
      <c r="I57199" s="1" t="s">
        <v>25</v>
      </c>
      <c r="J57199" s="1" t="s">
        <v>37</v>
      </c>
      <c r="K57199">
        <v>1407</v>
      </c>
      <c r="L57199">
        <v>1395</v>
      </c>
      <c r="M57199">
        <v>99.15</v>
      </c>
      <c r="N57199">
        <v>1395</v>
      </c>
      <c r="O57199">
        <v>6.74</v>
      </c>
      <c r="P57199">
        <v>16.77</v>
      </c>
      <c r="Q57199">
        <v>30.47</v>
      </c>
      <c r="R57199">
        <v>46.02</v>
      </c>
    </row>
    <row r="57200" spans="1:18" x14ac:dyDescent="0.3">
      <c r="A57200">
        <v>56768280000000</v>
      </c>
      <c r="B57200" s="1" t="s">
        <v>18</v>
      </c>
      <c r="C57200" s="1" t="s">
        <v>104</v>
      </c>
      <c r="D57200">
        <v>56</v>
      </c>
      <c r="E57200">
        <v>76828</v>
      </c>
      <c r="F57200" s="1" t="s">
        <v>101</v>
      </c>
      <c r="G57200" s="1" t="s">
        <v>1098</v>
      </c>
      <c r="H57200" s="1" t="s">
        <v>46</v>
      </c>
      <c r="I57200" s="1" t="s">
        <v>25</v>
      </c>
      <c r="J57200" s="1" t="s">
        <v>28</v>
      </c>
      <c r="K57200">
        <v>2939</v>
      </c>
      <c r="L57200">
        <v>2912</v>
      </c>
      <c r="M57200">
        <v>99.08</v>
      </c>
      <c r="N57200">
        <v>2912</v>
      </c>
      <c r="O57200">
        <v>6.59</v>
      </c>
      <c r="P57200">
        <v>16.72</v>
      </c>
      <c r="Q57200">
        <v>29.12</v>
      </c>
      <c r="R57200">
        <v>47.56</v>
      </c>
    </row>
    <row r="57201" spans="1:18" x14ac:dyDescent="0.3">
      <c r="A57201">
        <v>56768280000000</v>
      </c>
      <c r="B57201" s="1" t="s">
        <v>18</v>
      </c>
      <c r="C57201" s="1" t="s">
        <v>104</v>
      </c>
      <c r="D57201">
        <v>56</v>
      </c>
      <c r="E57201">
        <v>76828</v>
      </c>
      <c r="F57201" s="1" t="s">
        <v>101</v>
      </c>
      <c r="G57201" s="1" t="s">
        <v>1098</v>
      </c>
      <c r="H57201" s="1" t="s">
        <v>46</v>
      </c>
      <c r="I57201" s="1" t="s">
        <v>23</v>
      </c>
      <c r="J57201" s="1" t="s">
        <v>24</v>
      </c>
      <c r="K57201">
        <v>10</v>
      </c>
      <c r="L57201">
        <v>9</v>
      </c>
      <c r="M57201">
        <v>90</v>
      </c>
      <c r="N57201">
        <v>9</v>
      </c>
    </row>
    <row r="57202" spans="1:18" x14ac:dyDescent="0.3">
      <c r="A57202">
        <v>56768280000000</v>
      </c>
      <c r="B57202" s="1" t="s">
        <v>18</v>
      </c>
      <c r="C57202" s="1" t="s">
        <v>104</v>
      </c>
      <c r="D57202">
        <v>56</v>
      </c>
      <c r="E57202">
        <v>76828</v>
      </c>
      <c r="F57202" s="1" t="s">
        <v>101</v>
      </c>
      <c r="G57202" s="1" t="s">
        <v>1098</v>
      </c>
      <c r="H57202" s="1" t="s">
        <v>46</v>
      </c>
      <c r="I57202" s="1" t="s">
        <v>25</v>
      </c>
      <c r="J57202" s="1" t="s">
        <v>39</v>
      </c>
      <c r="K57202">
        <v>397</v>
      </c>
      <c r="L57202">
        <v>390</v>
      </c>
      <c r="M57202">
        <v>98.24</v>
      </c>
      <c r="N57202">
        <v>390</v>
      </c>
      <c r="O57202">
        <v>4.62</v>
      </c>
      <c r="P57202">
        <v>18.72</v>
      </c>
      <c r="Q57202">
        <v>21.79</v>
      </c>
      <c r="R57202">
        <v>54.87</v>
      </c>
    </row>
    <row r="57203" spans="1:18" x14ac:dyDescent="0.3">
      <c r="A57203">
        <v>56768280000000</v>
      </c>
      <c r="B57203" s="1" t="s">
        <v>18</v>
      </c>
      <c r="C57203" s="1" t="s">
        <v>104</v>
      </c>
      <c r="D57203">
        <v>56</v>
      </c>
      <c r="E57203">
        <v>76828</v>
      </c>
      <c r="F57203" s="1" t="s">
        <v>101</v>
      </c>
      <c r="G57203" s="1" t="s">
        <v>1098</v>
      </c>
      <c r="H57203" s="1" t="s">
        <v>46</v>
      </c>
      <c r="I57203" s="1" t="s">
        <v>25</v>
      </c>
      <c r="J57203" s="1" t="s">
        <v>40</v>
      </c>
      <c r="K57203">
        <v>392</v>
      </c>
      <c r="L57203">
        <v>388</v>
      </c>
      <c r="M57203">
        <v>98.98</v>
      </c>
      <c r="N57203">
        <v>388</v>
      </c>
      <c r="O57203">
        <v>3.35</v>
      </c>
      <c r="P57203">
        <v>12.63</v>
      </c>
      <c r="Q57203">
        <v>33.76</v>
      </c>
      <c r="R57203">
        <v>50.26</v>
      </c>
    </row>
    <row r="57204" spans="1:18" x14ac:dyDescent="0.3">
      <c r="A57204">
        <v>56768280000000</v>
      </c>
      <c r="B57204" s="1" t="s">
        <v>18</v>
      </c>
      <c r="C57204" s="1" t="s">
        <v>104</v>
      </c>
      <c r="D57204">
        <v>56</v>
      </c>
      <c r="E57204">
        <v>76828</v>
      </c>
      <c r="F57204" s="1" t="s">
        <v>101</v>
      </c>
      <c r="G57204" s="1" t="s">
        <v>1098</v>
      </c>
      <c r="H57204" s="1" t="s">
        <v>46</v>
      </c>
      <c r="I57204" s="1" t="s">
        <v>23</v>
      </c>
      <c r="J57204" s="1" t="s">
        <v>33</v>
      </c>
      <c r="K57204">
        <v>1</v>
      </c>
      <c r="L57204">
        <v>1</v>
      </c>
      <c r="M57204">
        <v>100</v>
      </c>
      <c r="N57204">
        <v>1</v>
      </c>
    </row>
    <row r="57205" spans="1:18" x14ac:dyDescent="0.3">
      <c r="A57205">
        <v>56768280000000</v>
      </c>
      <c r="B57205" s="1" t="s">
        <v>18</v>
      </c>
      <c r="C57205" s="1" t="s">
        <v>104</v>
      </c>
      <c r="D57205">
        <v>56</v>
      </c>
      <c r="E57205">
        <v>76828</v>
      </c>
      <c r="F57205" s="1" t="s">
        <v>101</v>
      </c>
      <c r="G57205" s="1" t="s">
        <v>1098</v>
      </c>
      <c r="H57205" s="1" t="s">
        <v>46</v>
      </c>
      <c r="I57205" s="1" t="s">
        <v>23</v>
      </c>
      <c r="J57205" s="1" t="s">
        <v>26</v>
      </c>
      <c r="K57205">
        <v>2</v>
      </c>
      <c r="L57205">
        <v>2</v>
      </c>
      <c r="M57205">
        <v>100</v>
      </c>
      <c r="N57205">
        <v>2</v>
      </c>
    </row>
    <row r="57206" spans="1:18" x14ac:dyDescent="0.3">
      <c r="A57206">
        <v>56768280000000</v>
      </c>
      <c r="B57206" s="1" t="s">
        <v>18</v>
      </c>
      <c r="C57206" s="1" t="s">
        <v>104</v>
      </c>
      <c r="D57206">
        <v>56</v>
      </c>
      <c r="E57206">
        <v>76828</v>
      </c>
      <c r="F57206" s="1" t="s">
        <v>101</v>
      </c>
      <c r="G57206" s="1" t="s">
        <v>1098</v>
      </c>
      <c r="H57206" s="1" t="s">
        <v>46</v>
      </c>
      <c r="I57206" s="1" t="s">
        <v>23</v>
      </c>
      <c r="J57206" s="1" t="s">
        <v>44</v>
      </c>
      <c r="K57206">
        <v>2</v>
      </c>
      <c r="L57206">
        <v>2</v>
      </c>
      <c r="M57206">
        <v>100</v>
      </c>
      <c r="N57206">
        <v>2</v>
      </c>
    </row>
    <row r="57207" spans="1:18" x14ac:dyDescent="0.3">
      <c r="A57207">
        <v>56768280000000</v>
      </c>
      <c r="B57207" s="1" t="s">
        <v>18</v>
      </c>
      <c r="C57207" s="1" t="s">
        <v>104</v>
      </c>
      <c r="D57207">
        <v>56</v>
      </c>
      <c r="E57207">
        <v>76828</v>
      </c>
      <c r="F57207" s="1" t="s">
        <v>101</v>
      </c>
      <c r="G57207" s="1" t="s">
        <v>1098</v>
      </c>
      <c r="H57207" s="1" t="s">
        <v>46</v>
      </c>
      <c r="I57207" s="1" t="s">
        <v>23</v>
      </c>
      <c r="J57207" s="1" t="s">
        <v>45</v>
      </c>
      <c r="K57207">
        <v>2</v>
      </c>
      <c r="L57207">
        <v>2</v>
      </c>
      <c r="M57207">
        <v>100</v>
      </c>
      <c r="N57207">
        <v>2</v>
      </c>
    </row>
    <row r="57208" spans="1:18" x14ac:dyDescent="0.3">
      <c r="A57208">
        <v>56768280000000</v>
      </c>
      <c r="B57208" s="1" t="s">
        <v>18</v>
      </c>
      <c r="C57208" s="1" t="s">
        <v>104</v>
      </c>
      <c r="D57208">
        <v>56</v>
      </c>
      <c r="E57208">
        <v>76828</v>
      </c>
      <c r="F57208" s="1" t="s">
        <v>101</v>
      </c>
      <c r="G57208" s="1" t="s">
        <v>1098</v>
      </c>
      <c r="H57208" s="1" t="s">
        <v>46</v>
      </c>
      <c r="I57208" s="1" t="s">
        <v>25</v>
      </c>
      <c r="J57208" s="1" t="s">
        <v>32</v>
      </c>
      <c r="K57208">
        <v>421</v>
      </c>
      <c r="L57208">
        <v>418</v>
      </c>
      <c r="M57208">
        <v>99.29</v>
      </c>
      <c r="N57208">
        <v>418</v>
      </c>
      <c r="O57208">
        <v>7.42</v>
      </c>
      <c r="P57208">
        <v>13.64</v>
      </c>
      <c r="Q57208">
        <v>24.16</v>
      </c>
      <c r="R57208">
        <v>54.78</v>
      </c>
    </row>
    <row r="57209" spans="1:18" x14ac:dyDescent="0.3">
      <c r="A57209">
        <v>56768280000000</v>
      </c>
      <c r="B57209" s="1" t="s">
        <v>18</v>
      </c>
      <c r="C57209" s="1" t="s">
        <v>104</v>
      </c>
      <c r="D57209">
        <v>56</v>
      </c>
      <c r="E57209">
        <v>76828</v>
      </c>
      <c r="F57209" s="1" t="s">
        <v>101</v>
      </c>
      <c r="G57209" s="1" t="s">
        <v>1098</v>
      </c>
      <c r="H57209" s="1" t="s">
        <v>46</v>
      </c>
      <c r="I57209" s="1" t="s">
        <v>23</v>
      </c>
      <c r="J57209" s="1" t="s">
        <v>41</v>
      </c>
      <c r="K57209">
        <v>3</v>
      </c>
      <c r="L57209">
        <v>3</v>
      </c>
      <c r="M57209">
        <v>100</v>
      </c>
      <c r="N57209">
        <v>3</v>
      </c>
    </row>
    <row r="57210" spans="1:18" x14ac:dyDescent="0.3">
      <c r="A57210">
        <v>56768280000000</v>
      </c>
      <c r="B57210" s="1" t="s">
        <v>18</v>
      </c>
      <c r="C57210" s="1" t="s">
        <v>104</v>
      </c>
      <c r="D57210">
        <v>56</v>
      </c>
      <c r="E57210">
        <v>76828</v>
      </c>
      <c r="F57210" s="1" t="s">
        <v>101</v>
      </c>
      <c r="G57210" s="1" t="s">
        <v>1098</v>
      </c>
      <c r="H57210" s="1" t="s">
        <v>46</v>
      </c>
      <c r="I57210" s="1" t="s">
        <v>23</v>
      </c>
      <c r="J57210" s="1" t="s">
        <v>27</v>
      </c>
      <c r="K57210">
        <v>4</v>
      </c>
      <c r="L57210">
        <v>4</v>
      </c>
      <c r="M57210">
        <v>100</v>
      </c>
      <c r="N57210">
        <v>4</v>
      </c>
    </row>
    <row r="57211" spans="1:18" x14ac:dyDescent="0.3">
      <c r="A57211">
        <v>56768280000000</v>
      </c>
      <c r="B57211" s="1" t="s">
        <v>18</v>
      </c>
      <c r="C57211" s="1" t="s">
        <v>104</v>
      </c>
      <c r="D57211">
        <v>56</v>
      </c>
      <c r="E57211">
        <v>76828</v>
      </c>
      <c r="F57211" s="1" t="s">
        <v>101</v>
      </c>
      <c r="G57211" s="1" t="s">
        <v>1098</v>
      </c>
      <c r="H57211" s="1" t="s">
        <v>46</v>
      </c>
      <c r="I57211" s="1" t="s">
        <v>25</v>
      </c>
      <c r="J57211" s="1" t="s">
        <v>38</v>
      </c>
      <c r="K57211">
        <v>42</v>
      </c>
      <c r="L57211">
        <v>41</v>
      </c>
      <c r="M57211">
        <v>97.62</v>
      </c>
      <c r="N57211">
        <v>41</v>
      </c>
      <c r="O57211">
        <v>4.88</v>
      </c>
      <c r="P57211">
        <v>14.63</v>
      </c>
      <c r="Q57211">
        <v>17.07</v>
      </c>
      <c r="R57211">
        <v>63.41</v>
      </c>
    </row>
    <row r="57212" spans="1:18" x14ac:dyDescent="0.3">
      <c r="A57212">
        <v>56768280000000</v>
      </c>
      <c r="B57212" s="1" t="s">
        <v>18</v>
      </c>
      <c r="C57212" s="1" t="s">
        <v>104</v>
      </c>
      <c r="D57212">
        <v>56</v>
      </c>
      <c r="E57212">
        <v>76828</v>
      </c>
      <c r="F57212" s="1" t="s">
        <v>101</v>
      </c>
      <c r="G57212" s="1" t="s">
        <v>1098</v>
      </c>
      <c r="H57212" s="1" t="s">
        <v>46</v>
      </c>
      <c r="I57212" s="1" t="s">
        <v>23</v>
      </c>
      <c r="J57212" s="1" t="s">
        <v>36</v>
      </c>
      <c r="K57212">
        <v>7</v>
      </c>
      <c r="L57212">
        <v>7</v>
      </c>
      <c r="M57212">
        <v>100</v>
      </c>
      <c r="N57212">
        <v>7</v>
      </c>
    </row>
    <row r="57213" spans="1:18" x14ac:dyDescent="0.3">
      <c r="A57213">
        <v>56768280000000</v>
      </c>
      <c r="B57213" s="1" t="s">
        <v>18</v>
      </c>
      <c r="C57213" s="1" t="s">
        <v>104</v>
      </c>
      <c r="D57213">
        <v>56</v>
      </c>
      <c r="E57213">
        <v>76828</v>
      </c>
      <c r="F57213" s="1" t="s">
        <v>101</v>
      </c>
      <c r="G57213" s="1" t="s">
        <v>1098</v>
      </c>
      <c r="H57213" s="1" t="s">
        <v>46</v>
      </c>
      <c r="I57213" s="1" t="s">
        <v>25</v>
      </c>
      <c r="J57213" s="1" t="s">
        <v>31</v>
      </c>
      <c r="K57213">
        <v>7</v>
      </c>
      <c r="L57213">
        <v>7</v>
      </c>
      <c r="M57213">
        <v>100</v>
      </c>
      <c r="N57213">
        <v>7</v>
      </c>
    </row>
    <row r="57214" spans="1:18" x14ac:dyDescent="0.3">
      <c r="A57214">
        <v>56768280000000</v>
      </c>
      <c r="B57214" s="1" t="s">
        <v>18</v>
      </c>
      <c r="C57214" s="1" t="s">
        <v>104</v>
      </c>
      <c r="D57214">
        <v>56</v>
      </c>
      <c r="E57214">
        <v>76828</v>
      </c>
      <c r="F57214" s="1" t="s">
        <v>101</v>
      </c>
      <c r="G57214" s="1" t="s">
        <v>1098</v>
      </c>
      <c r="H57214" s="1" t="s">
        <v>46</v>
      </c>
      <c r="I57214" s="1" t="s">
        <v>25</v>
      </c>
      <c r="J57214" s="1" t="s">
        <v>24</v>
      </c>
      <c r="K57214">
        <v>2821</v>
      </c>
      <c r="L57214">
        <v>2796</v>
      </c>
      <c r="M57214">
        <v>99.11</v>
      </c>
      <c r="N57214">
        <v>2796</v>
      </c>
      <c r="O57214">
        <v>6.12</v>
      </c>
      <c r="P57214">
        <v>16.45</v>
      </c>
      <c r="Q57214">
        <v>29.11</v>
      </c>
      <c r="R57214">
        <v>48.32</v>
      </c>
    </row>
    <row r="57215" spans="1:18" x14ac:dyDescent="0.3">
      <c r="A57215">
        <v>57105790000000</v>
      </c>
      <c r="B57215" s="1" t="s">
        <v>18</v>
      </c>
      <c r="C57215" s="1" t="s">
        <v>104</v>
      </c>
      <c r="D57215">
        <v>57</v>
      </c>
      <c r="E57215">
        <v>10579</v>
      </c>
      <c r="F57215" s="1" t="s">
        <v>102</v>
      </c>
      <c r="G57215" s="1" t="s">
        <v>1099</v>
      </c>
      <c r="H57215" s="1" t="s">
        <v>22</v>
      </c>
      <c r="I57215" s="1" t="s">
        <v>25</v>
      </c>
      <c r="J57215" s="1" t="s">
        <v>30</v>
      </c>
      <c r="K57215">
        <v>2</v>
      </c>
      <c r="L57215">
        <v>1</v>
      </c>
      <c r="M57215">
        <v>50</v>
      </c>
      <c r="N57215">
        <v>1</v>
      </c>
    </row>
    <row r="57216" spans="1:18" x14ac:dyDescent="0.3">
      <c r="A57216">
        <v>57105790000000</v>
      </c>
      <c r="B57216" s="1" t="s">
        <v>18</v>
      </c>
      <c r="C57216" s="1" t="s">
        <v>104</v>
      </c>
      <c r="D57216">
        <v>57</v>
      </c>
      <c r="E57216">
        <v>10579</v>
      </c>
      <c r="F57216" s="1" t="s">
        <v>102</v>
      </c>
      <c r="G57216" s="1" t="s">
        <v>1099</v>
      </c>
      <c r="H57216" s="1" t="s">
        <v>22</v>
      </c>
      <c r="I57216" s="1" t="s">
        <v>25</v>
      </c>
      <c r="J57216" s="1" t="s">
        <v>29</v>
      </c>
      <c r="K57216">
        <v>13</v>
      </c>
      <c r="L57216">
        <v>7</v>
      </c>
      <c r="M57216">
        <v>53.85</v>
      </c>
      <c r="N57216">
        <v>7</v>
      </c>
    </row>
    <row r="57217" spans="1:18" x14ac:dyDescent="0.3">
      <c r="A57217">
        <v>57105790000000</v>
      </c>
      <c r="B57217" s="1" t="s">
        <v>18</v>
      </c>
      <c r="C57217" s="1" t="s">
        <v>104</v>
      </c>
      <c r="D57217">
        <v>57</v>
      </c>
      <c r="E57217">
        <v>10579</v>
      </c>
      <c r="F57217" s="1" t="s">
        <v>102</v>
      </c>
      <c r="G57217" s="1" t="s">
        <v>1099</v>
      </c>
      <c r="H57217" s="1" t="s">
        <v>22</v>
      </c>
      <c r="I57217" s="1" t="s">
        <v>25</v>
      </c>
      <c r="J57217" s="1" t="s">
        <v>41</v>
      </c>
      <c r="K57217">
        <v>2</v>
      </c>
      <c r="L57217">
        <v>0</v>
      </c>
      <c r="M57217">
        <v>0</v>
      </c>
      <c r="N57217">
        <v>0</v>
      </c>
    </row>
    <row r="57218" spans="1:18" x14ac:dyDescent="0.3">
      <c r="A57218">
        <v>57105790000000</v>
      </c>
      <c r="B57218" s="1" t="s">
        <v>18</v>
      </c>
      <c r="C57218" s="1" t="s">
        <v>104</v>
      </c>
      <c r="D57218">
        <v>57</v>
      </c>
      <c r="E57218">
        <v>10579</v>
      </c>
      <c r="F57218" s="1" t="s">
        <v>102</v>
      </c>
      <c r="G57218" s="1" t="s">
        <v>1099</v>
      </c>
      <c r="H57218" s="1" t="s">
        <v>22</v>
      </c>
      <c r="I57218" s="1" t="s">
        <v>23</v>
      </c>
      <c r="J57218" s="1" t="s">
        <v>39</v>
      </c>
      <c r="K57218">
        <v>4</v>
      </c>
      <c r="L57218">
        <v>0</v>
      </c>
      <c r="M57218">
        <v>0</v>
      </c>
      <c r="N57218">
        <v>0</v>
      </c>
    </row>
    <row r="57219" spans="1:18" x14ac:dyDescent="0.3">
      <c r="A57219">
        <v>57105790000000</v>
      </c>
      <c r="B57219" s="1" t="s">
        <v>18</v>
      </c>
      <c r="C57219" s="1" t="s">
        <v>104</v>
      </c>
      <c r="D57219">
        <v>57</v>
      </c>
      <c r="E57219">
        <v>10579</v>
      </c>
      <c r="F57219" s="1" t="s">
        <v>102</v>
      </c>
      <c r="G57219" s="1" t="s">
        <v>1099</v>
      </c>
      <c r="H57219" s="1" t="s">
        <v>22</v>
      </c>
      <c r="I57219" s="1" t="s">
        <v>23</v>
      </c>
      <c r="J57219" s="1" t="s">
        <v>45</v>
      </c>
      <c r="K57219">
        <v>1</v>
      </c>
      <c r="L57219">
        <v>0</v>
      </c>
      <c r="M57219">
        <v>0</v>
      </c>
      <c r="N57219">
        <v>0</v>
      </c>
    </row>
    <row r="57220" spans="1:18" x14ac:dyDescent="0.3">
      <c r="A57220">
        <v>57105790000000</v>
      </c>
      <c r="B57220" s="1" t="s">
        <v>18</v>
      </c>
      <c r="C57220" s="1" t="s">
        <v>104</v>
      </c>
      <c r="D57220">
        <v>57</v>
      </c>
      <c r="E57220">
        <v>10579</v>
      </c>
      <c r="F57220" s="1" t="s">
        <v>102</v>
      </c>
      <c r="G57220" s="1" t="s">
        <v>1099</v>
      </c>
      <c r="H57220" s="1" t="s">
        <v>22</v>
      </c>
      <c r="I57220" s="1" t="s">
        <v>23</v>
      </c>
      <c r="J57220" s="1" t="s">
        <v>44</v>
      </c>
      <c r="K57220">
        <v>3</v>
      </c>
      <c r="L57220">
        <v>0</v>
      </c>
      <c r="M57220">
        <v>0</v>
      </c>
      <c r="N57220">
        <v>0</v>
      </c>
    </row>
    <row r="57221" spans="1:18" x14ac:dyDescent="0.3">
      <c r="A57221">
        <v>57105790000000</v>
      </c>
      <c r="B57221" s="1" t="s">
        <v>18</v>
      </c>
      <c r="C57221" s="1" t="s">
        <v>104</v>
      </c>
      <c r="D57221">
        <v>57</v>
      </c>
      <c r="E57221">
        <v>10579</v>
      </c>
      <c r="F57221" s="1" t="s">
        <v>102</v>
      </c>
      <c r="G57221" s="1" t="s">
        <v>1099</v>
      </c>
      <c r="H57221" s="1" t="s">
        <v>22</v>
      </c>
      <c r="I57221" s="1" t="s">
        <v>25</v>
      </c>
      <c r="J57221" s="1" t="s">
        <v>44</v>
      </c>
      <c r="K57221">
        <v>23</v>
      </c>
      <c r="L57221">
        <v>12</v>
      </c>
      <c r="M57221">
        <v>52.17</v>
      </c>
      <c r="N57221">
        <v>12</v>
      </c>
      <c r="O57221">
        <v>0</v>
      </c>
      <c r="P57221">
        <v>8.33</v>
      </c>
      <c r="Q57221">
        <v>16.670000000000002</v>
      </c>
      <c r="R57221">
        <v>75</v>
      </c>
    </row>
    <row r="57222" spans="1:18" x14ac:dyDescent="0.3">
      <c r="A57222">
        <v>57105790000000</v>
      </c>
      <c r="B57222" s="1" t="s">
        <v>18</v>
      </c>
      <c r="C57222" s="1" t="s">
        <v>104</v>
      </c>
      <c r="D57222">
        <v>57</v>
      </c>
      <c r="E57222">
        <v>10579</v>
      </c>
      <c r="F57222" s="1" t="s">
        <v>102</v>
      </c>
      <c r="G57222" s="1" t="s">
        <v>1099</v>
      </c>
      <c r="H57222" s="1" t="s">
        <v>22</v>
      </c>
      <c r="I57222" s="1" t="s">
        <v>25</v>
      </c>
      <c r="J57222" s="1" t="s">
        <v>32</v>
      </c>
      <c r="K57222">
        <v>21</v>
      </c>
      <c r="L57222">
        <v>8</v>
      </c>
      <c r="M57222">
        <v>38.1</v>
      </c>
      <c r="N57222">
        <v>8</v>
      </c>
    </row>
    <row r="57223" spans="1:18" x14ac:dyDescent="0.3">
      <c r="A57223">
        <v>57105790000000</v>
      </c>
      <c r="B57223" s="1" t="s">
        <v>18</v>
      </c>
      <c r="C57223" s="1" t="s">
        <v>104</v>
      </c>
      <c r="D57223">
        <v>57</v>
      </c>
      <c r="E57223">
        <v>10579</v>
      </c>
      <c r="F57223" s="1" t="s">
        <v>102</v>
      </c>
      <c r="G57223" s="1" t="s">
        <v>1099</v>
      </c>
      <c r="H57223" s="1" t="s">
        <v>22</v>
      </c>
      <c r="I57223" s="1" t="s">
        <v>23</v>
      </c>
      <c r="J57223" s="1" t="s">
        <v>29</v>
      </c>
      <c r="K57223">
        <v>1</v>
      </c>
      <c r="L57223">
        <v>0</v>
      </c>
      <c r="M57223">
        <v>0</v>
      </c>
      <c r="N57223">
        <v>0</v>
      </c>
    </row>
    <row r="57224" spans="1:18" x14ac:dyDescent="0.3">
      <c r="A57224">
        <v>57105790000000</v>
      </c>
      <c r="B57224" s="1" t="s">
        <v>18</v>
      </c>
      <c r="C57224" s="1" t="s">
        <v>104</v>
      </c>
      <c r="D57224">
        <v>57</v>
      </c>
      <c r="E57224">
        <v>10579</v>
      </c>
      <c r="F57224" s="1" t="s">
        <v>102</v>
      </c>
      <c r="G57224" s="1" t="s">
        <v>1099</v>
      </c>
      <c r="H57224" s="1" t="s">
        <v>22</v>
      </c>
      <c r="I57224" s="1" t="s">
        <v>23</v>
      </c>
      <c r="J57224" s="1" t="s">
        <v>30</v>
      </c>
      <c r="K57224">
        <v>2</v>
      </c>
      <c r="L57224">
        <v>0</v>
      </c>
      <c r="M57224">
        <v>0</v>
      </c>
      <c r="N57224">
        <v>0</v>
      </c>
    </row>
    <row r="57225" spans="1:18" x14ac:dyDescent="0.3">
      <c r="A57225">
        <v>57105790000000</v>
      </c>
      <c r="B57225" s="1" t="s">
        <v>18</v>
      </c>
      <c r="C57225" s="1" t="s">
        <v>104</v>
      </c>
      <c r="D57225">
        <v>57</v>
      </c>
      <c r="E57225">
        <v>10579</v>
      </c>
      <c r="F57225" s="1" t="s">
        <v>102</v>
      </c>
      <c r="G57225" s="1" t="s">
        <v>1099</v>
      </c>
      <c r="H57225" s="1" t="s">
        <v>22</v>
      </c>
      <c r="I57225" s="1" t="s">
        <v>25</v>
      </c>
      <c r="J57225" s="1" t="s">
        <v>39</v>
      </c>
      <c r="K57225">
        <v>56</v>
      </c>
      <c r="L57225">
        <v>15</v>
      </c>
      <c r="M57225">
        <v>26.79</v>
      </c>
      <c r="N57225">
        <v>15</v>
      </c>
      <c r="O57225">
        <v>0</v>
      </c>
      <c r="P57225">
        <v>0</v>
      </c>
      <c r="Q57225">
        <v>6.67</v>
      </c>
      <c r="R57225">
        <v>93.33</v>
      </c>
    </row>
    <row r="57226" spans="1:18" x14ac:dyDescent="0.3">
      <c r="A57226">
        <v>57105790000000</v>
      </c>
      <c r="B57226" s="1" t="s">
        <v>18</v>
      </c>
      <c r="C57226" s="1" t="s">
        <v>104</v>
      </c>
      <c r="D57226">
        <v>57</v>
      </c>
      <c r="E57226">
        <v>10579</v>
      </c>
      <c r="F57226" s="1" t="s">
        <v>102</v>
      </c>
      <c r="G57226" s="1" t="s">
        <v>1099</v>
      </c>
      <c r="H57226" s="1" t="s">
        <v>22</v>
      </c>
      <c r="I57226" s="1" t="s">
        <v>25</v>
      </c>
      <c r="J57226" s="1" t="s">
        <v>26</v>
      </c>
      <c r="K57226">
        <v>24</v>
      </c>
      <c r="L57226">
        <v>6</v>
      </c>
      <c r="M57226">
        <v>25</v>
      </c>
      <c r="N57226">
        <v>6</v>
      </c>
    </row>
    <row r="57227" spans="1:18" x14ac:dyDescent="0.3">
      <c r="A57227">
        <v>57105790000000</v>
      </c>
      <c r="B57227" s="1" t="s">
        <v>18</v>
      </c>
      <c r="C57227" s="1" t="s">
        <v>104</v>
      </c>
      <c r="D57227">
        <v>57</v>
      </c>
      <c r="E57227">
        <v>10579</v>
      </c>
      <c r="F57227" s="1" t="s">
        <v>102</v>
      </c>
      <c r="G57227" s="1" t="s">
        <v>1099</v>
      </c>
      <c r="H57227" s="1" t="s">
        <v>22</v>
      </c>
      <c r="I57227" s="1" t="s">
        <v>23</v>
      </c>
      <c r="J57227" s="1" t="s">
        <v>24</v>
      </c>
      <c r="K57227">
        <v>3</v>
      </c>
      <c r="L57227">
        <v>0</v>
      </c>
      <c r="M57227">
        <v>0</v>
      </c>
      <c r="N57227">
        <v>0</v>
      </c>
    </row>
    <row r="57228" spans="1:18" x14ac:dyDescent="0.3">
      <c r="A57228">
        <v>57105790000000</v>
      </c>
      <c r="B57228" s="1" t="s">
        <v>18</v>
      </c>
      <c r="C57228" s="1" t="s">
        <v>104</v>
      </c>
      <c r="D57228">
        <v>57</v>
      </c>
      <c r="E57228">
        <v>10579</v>
      </c>
      <c r="F57228" s="1" t="s">
        <v>102</v>
      </c>
      <c r="G57228" s="1" t="s">
        <v>1099</v>
      </c>
      <c r="H57228" s="1" t="s">
        <v>22</v>
      </c>
      <c r="I57228" s="1" t="s">
        <v>25</v>
      </c>
      <c r="J57228" s="1" t="s">
        <v>36</v>
      </c>
      <c r="K57228">
        <v>78</v>
      </c>
      <c r="L57228">
        <v>28</v>
      </c>
      <c r="M57228">
        <v>35.9</v>
      </c>
      <c r="N57228">
        <v>28</v>
      </c>
      <c r="O57228">
        <v>0</v>
      </c>
      <c r="P57228">
        <v>3.57</v>
      </c>
      <c r="Q57228">
        <v>10.71</v>
      </c>
      <c r="R57228">
        <v>85.71</v>
      </c>
    </row>
    <row r="57229" spans="1:18" x14ac:dyDescent="0.3">
      <c r="A57229">
        <v>57105790000000</v>
      </c>
      <c r="B57229" s="1" t="s">
        <v>18</v>
      </c>
      <c r="C57229" s="1" t="s">
        <v>104</v>
      </c>
      <c r="D57229">
        <v>57</v>
      </c>
      <c r="E57229">
        <v>10579</v>
      </c>
      <c r="F57229" s="1" t="s">
        <v>102</v>
      </c>
      <c r="G57229" s="1" t="s">
        <v>1099</v>
      </c>
      <c r="H57229" s="1" t="s">
        <v>22</v>
      </c>
      <c r="I57229" s="1" t="s">
        <v>23</v>
      </c>
      <c r="J57229" s="1" t="s">
        <v>37</v>
      </c>
      <c r="K57229">
        <v>3</v>
      </c>
      <c r="L57229">
        <v>0</v>
      </c>
      <c r="M57229">
        <v>0</v>
      </c>
      <c r="N57229">
        <v>0</v>
      </c>
    </row>
    <row r="57230" spans="1:18" x14ac:dyDescent="0.3">
      <c r="A57230">
        <v>57105790000000</v>
      </c>
      <c r="B57230" s="1" t="s">
        <v>18</v>
      </c>
      <c r="C57230" s="1" t="s">
        <v>104</v>
      </c>
      <c r="D57230">
        <v>57</v>
      </c>
      <c r="E57230">
        <v>10579</v>
      </c>
      <c r="F57230" s="1" t="s">
        <v>102</v>
      </c>
      <c r="G57230" s="1" t="s">
        <v>1099</v>
      </c>
      <c r="H57230" s="1" t="s">
        <v>22</v>
      </c>
      <c r="I57230" s="1" t="s">
        <v>25</v>
      </c>
      <c r="J57230" s="1" t="s">
        <v>43</v>
      </c>
      <c r="K57230">
        <v>1</v>
      </c>
      <c r="L57230">
        <v>0</v>
      </c>
      <c r="M57230">
        <v>0</v>
      </c>
      <c r="N57230">
        <v>0</v>
      </c>
    </row>
    <row r="57231" spans="1:18" x14ac:dyDescent="0.3">
      <c r="A57231">
        <v>57105790000000</v>
      </c>
      <c r="B57231" s="1" t="s">
        <v>18</v>
      </c>
      <c r="C57231" s="1" t="s">
        <v>104</v>
      </c>
      <c r="D57231">
        <v>57</v>
      </c>
      <c r="E57231">
        <v>10579</v>
      </c>
      <c r="F57231" s="1" t="s">
        <v>102</v>
      </c>
      <c r="G57231" s="1" t="s">
        <v>1099</v>
      </c>
      <c r="H57231" s="1" t="s">
        <v>22</v>
      </c>
      <c r="I57231" s="1" t="s">
        <v>25</v>
      </c>
      <c r="J57231" s="1" t="s">
        <v>40</v>
      </c>
      <c r="K57231">
        <v>8</v>
      </c>
      <c r="L57231">
        <v>3</v>
      </c>
      <c r="M57231">
        <v>37.5</v>
      </c>
      <c r="N57231">
        <v>3</v>
      </c>
    </row>
    <row r="57232" spans="1:18" x14ac:dyDescent="0.3">
      <c r="A57232">
        <v>57105790000000</v>
      </c>
      <c r="B57232" s="1" t="s">
        <v>18</v>
      </c>
      <c r="C57232" s="1" t="s">
        <v>104</v>
      </c>
      <c r="D57232">
        <v>57</v>
      </c>
      <c r="E57232">
        <v>10579</v>
      </c>
      <c r="F57232" s="1" t="s">
        <v>102</v>
      </c>
      <c r="G57232" s="1" t="s">
        <v>1099</v>
      </c>
      <c r="H57232" s="1" t="s">
        <v>22</v>
      </c>
      <c r="I57232" s="1" t="s">
        <v>23</v>
      </c>
      <c r="J57232" s="1" t="s">
        <v>26</v>
      </c>
      <c r="K57232">
        <v>1</v>
      </c>
      <c r="L57232">
        <v>0</v>
      </c>
      <c r="M57232">
        <v>0</v>
      </c>
      <c r="N57232">
        <v>0</v>
      </c>
    </row>
    <row r="57233" spans="1:18" x14ac:dyDescent="0.3">
      <c r="A57233">
        <v>57105790000000</v>
      </c>
      <c r="B57233" s="1" t="s">
        <v>18</v>
      </c>
      <c r="C57233" s="1" t="s">
        <v>104</v>
      </c>
      <c r="D57233">
        <v>57</v>
      </c>
      <c r="E57233">
        <v>10579</v>
      </c>
      <c r="F57233" s="1" t="s">
        <v>102</v>
      </c>
      <c r="G57233" s="1" t="s">
        <v>1099</v>
      </c>
      <c r="H57233" s="1" t="s">
        <v>22</v>
      </c>
      <c r="I57233" s="1" t="s">
        <v>25</v>
      </c>
      <c r="J57233" s="1" t="s">
        <v>33</v>
      </c>
      <c r="K57233">
        <v>9</v>
      </c>
      <c r="L57233">
        <v>5</v>
      </c>
      <c r="M57233">
        <v>55.56</v>
      </c>
      <c r="N57233">
        <v>5</v>
      </c>
    </row>
    <row r="57234" spans="1:18" x14ac:dyDescent="0.3">
      <c r="A57234">
        <v>57105790000000</v>
      </c>
      <c r="B57234" s="1" t="s">
        <v>18</v>
      </c>
      <c r="C57234" s="1" t="s">
        <v>104</v>
      </c>
      <c r="D57234">
        <v>57</v>
      </c>
      <c r="E57234">
        <v>10579</v>
      </c>
      <c r="F57234" s="1" t="s">
        <v>102</v>
      </c>
      <c r="G57234" s="1" t="s">
        <v>1099</v>
      </c>
      <c r="H57234" s="1" t="s">
        <v>22</v>
      </c>
      <c r="I57234" s="1" t="s">
        <v>25</v>
      </c>
      <c r="J57234" s="1" t="s">
        <v>28</v>
      </c>
      <c r="K57234">
        <v>101</v>
      </c>
      <c r="L57234">
        <v>31</v>
      </c>
      <c r="M57234">
        <v>30.69</v>
      </c>
      <c r="N57234">
        <v>31</v>
      </c>
      <c r="O57234">
        <v>0</v>
      </c>
      <c r="P57234">
        <v>3.23</v>
      </c>
      <c r="Q57234">
        <v>9.68</v>
      </c>
      <c r="R57234">
        <v>87.1</v>
      </c>
    </row>
    <row r="57235" spans="1:18" x14ac:dyDescent="0.3">
      <c r="A57235">
        <v>57105790000000</v>
      </c>
      <c r="B57235" s="1" t="s">
        <v>18</v>
      </c>
      <c r="C57235" s="1" t="s">
        <v>104</v>
      </c>
      <c r="D57235">
        <v>57</v>
      </c>
      <c r="E57235">
        <v>10579</v>
      </c>
      <c r="F57235" s="1" t="s">
        <v>102</v>
      </c>
      <c r="G57235" s="1" t="s">
        <v>1099</v>
      </c>
      <c r="H57235" s="1" t="s">
        <v>22</v>
      </c>
      <c r="I57235" s="1" t="s">
        <v>23</v>
      </c>
      <c r="J57235" s="1" t="s">
        <v>28</v>
      </c>
      <c r="K57235">
        <v>6</v>
      </c>
      <c r="L57235">
        <v>0</v>
      </c>
      <c r="M57235">
        <v>0</v>
      </c>
      <c r="N57235">
        <v>0</v>
      </c>
    </row>
    <row r="57236" spans="1:18" x14ac:dyDescent="0.3">
      <c r="A57236">
        <v>57105790000000</v>
      </c>
      <c r="B57236" s="1" t="s">
        <v>18</v>
      </c>
      <c r="C57236" s="1" t="s">
        <v>104</v>
      </c>
      <c r="D57236">
        <v>57</v>
      </c>
      <c r="E57236">
        <v>10579</v>
      </c>
      <c r="F57236" s="1" t="s">
        <v>102</v>
      </c>
      <c r="G57236" s="1" t="s">
        <v>1099</v>
      </c>
      <c r="H57236" s="1" t="s">
        <v>22</v>
      </c>
      <c r="I57236" s="1" t="s">
        <v>25</v>
      </c>
      <c r="J57236" s="1" t="s">
        <v>24</v>
      </c>
      <c r="K57236">
        <v>81</v>
      </c>
      <c r="L57236">
        <v>21</v>
      </c>
      <c r="M57236">
        <v>25.93</v>
      </c>
      <c r="N57236">
        <v>21</v>
      </c>
      <c r="O57236">
        <v>0</v>
      </c>
      <c r="P57236">
        <v>4.76</v>
      </c>
      <c r="Q57236">
        <v>4.76</v>
      </c>
      <c r="R57236">
        <v>90.48</v>
      </c>
    </row>
    <row r="57237" spans="1:18" x14ac:dyDescent="0.3">
      <c r="A57237">
        <v>57105790000000</v>
      </c>
      <c r="B57237" s="1" t="s">
        <v>18</v>
      </c>
      <c r="C57237" s="1" t="s">
        <v>104</v>
      </c>
      <c r="D57237">
        <v>57</v>
      </c>
      <c r="E57237">
        <v>10579</v>
      </c>
      <c r="F57237" s="1" t="s">
        <v>102</v>
      </c>
      <c r="G57237" s="1" t="s">
        <v>1099</v>
      </c>
      <c r="H57237" s="1" t="s">
        <v>22</v>
      </c>
      <c r="I57237" s="1" t="s">
        <v>25</v>
      </c>
      <c r="J57237" s="1" t="s">
        <v>42</v>
      </c>
      <c r="K57237">
        <v>1</v>
      </c>
      <c r="L57237">
        <v>1</v>
      </c>
      <c r="M57237">
        <v>100</v>
      </c>
      <c r="N57237">
        <v>1</v>
      </c>
    </row>
    <row r="57238" spans="1:18" x14ac:dyDescent="0.3">
      <c r="A57238">
        <v>57105790000000</v>
      </c>
      <c r="B57238" s="1" t="s">
        <v>18</v>
      </c>
      <c r="C57238" s="1" t="s">
        <v>104</v>
      </c>
      <c r="D57238">
        <v>57</v>
      </c>
      <c r="E57238">
        <v>10579</v>
      </c>
      <c r="F57238" s="1" t="s">
        <v>102</v>
      </c>
      <c r="G57238" s="1" t="s">
        <v>1099</v>
      </c>
      <c r="H57238" s="1" t="s">
        <v>22</v>
      </c>
      <c r="I57238" s="1" t="s">
        <v>25</v>
      </c>
      <c r="J57238" s="1" t="s">
        <v>37</v>
      </c>
      <c r="K57238">
        <v>23</v>
      </c>
      <c r="L57238">
        <v>3</v>
      </c>
      <c r="M57238">
        <v>13.04</v>
      </c>
      <c r="N57238">
        <v>3</v>
      </c>
    </row>
    <row r="57239" spans="1:18" x14ac:dyDescent="0.3">
      <c r="A57239">
        <v>57105790000000</v>
      </c>
      <c r="B57239" s="1" t="s">
        <v>18</v>
      </c>
      <c r="C57239" s="1" t="s">
        <v>104</v>
      </c>
      <c r="D57239">
        <v>57</v>
      </c>
      <c r="E57239">
        <v>10579</v>
      </c>
      <c r="F57239" s="1" t="s">
        <v>102</v>
      </c>
      <c r="G57239" s="1" t="s">
        <v>1099</v>
      </c>
      <c r="H57239" s="1" t="s">
        <v>22</v>
      </c>
      <c r="I57239" s="1" t="s">
        <v>25</v>
      </c>
      <c r="J57239" s="1" t="s">
        <v>31</v>
      </c>
      <c r="K57239">
        <v>1</v>
      </c>
      <c r="L57239">
        <v>1</v>
      </c>
      <c r="M57239">
        <v>100</v>
      </c>
      <c r="N57239">
        <v>1</v>
      </c>
    </row>
    <row r="57240" spans="1:18" x14ac:dyDescent="0.3">
      <c r="A57240">
        <v>57105790000000</v>
      </c>
      <c r="B57240" s="1" t="s">
        <v>18</v>
      </c>
      <c r="C57240" s="1" t="s">
        <v>104</v>
      </c>
      <c r="D57240">
        <v>57</v>
      </c>
      <c r="E57240">
        <v>10579</v>
      </c>
      <c r="F57240" s="1" t="s">
        <v>102</v>
      </c>
      <c r="G57240" s="1" t="s">
        <v>1099</v>
      </c>
      <c r="H57240" s="1" t="s">
        <v>22</v>
      </c>
      <c r="I57240" s="1" t="s">
        <v>25</v>
      </c>
      <c r="J57240" s="1" t="s">
        <v>27</v>
      </c>
      <c r="K57240">
        <v>5</v>
      </c>
      <c r="L57240">
        <v>0</v>
      </c>
      <c r="M57240">
        <v>0</v>
      </c>
      <c r="N57240">
        <v>0</v>
      </c>
    </row>
    <row r="57241" spans="1:18" x14ac:dyDescent="0.3">
      <c r="A57241">
        <v>57105790000000</v>
      </c>
      <c r="B57241" s="1" t="s">
        <v>18</v>
      </c>
      <c r="C57241" s="1" t="s">
        <v>104</v>
      </c>
      <c r="D57241">
        <v>57</v>
      </c>
      <c r="E57241">
        <v>10579</v>
      </c>
      <c r="F57241" s="1" t="s">
        <v>102</v>
      </c>
      <c r="G57241" s="1" t="s">
        <v>1099</v>
      </c>
      <c r="H57241" s="1" t="s">
        <v>22</v>
      </c>
      <c r="I57241" s="1" t="s">
        <v>23</v>
      </c>
      <c r="J57241" s="1" t="s">
        <v>36</v>
      </c>
      <c r="K57241">
        <v>3</v>
      </c>
      <c r="L57241">
        <v>0</v>
      </c>
      <c r="M57241">
        <v>0</v>
      </c>
      <c r="N57241">
        <v>0</v>
      </c>
    </row>
    <row r="57242" spans="1:18" x14ac:dyDescent="0.3">
      <c r="A57242">
        <v>57105790000000</v>
      </c>
      <c r="B57242" s="1" t="s">
        <v>18</v>
      </c>
      <c r="C57242" s="1" t="s">
        <v>104</v>
      </c>
      <c r="D57242">
        <v>57</v>
      </c>
      <c r="E57242">
        <v>10579</v>
      </c>
      <c r="F57242" s="1" t="s">
        <v>102</v>
      </c>
      <c r="G57242" s="1" t="s">
        <v>1099</v>
      </c>
      <c r="H57242" s="1" t="s">
        <v>22</v>
      </c>
      <c r="I57242" s="1" t="s">
        <v>23</v>
      </c>
      <c r="J57242" s="1" t="s">
        <v>41</v>
      </c>
      <c r="K57242">
        <v>1</v>
      </c>
      <c r="L57242">
        <v>0</v>
      </c>
      <c r="M57242">
        <v>0</v>
      </c>
      <c r="N57242">
        <v>0</v>
      </c>
    </row>
    <row r="57243" spans="1:18" x14ac:dyDescent="0.3">
      <c r="A57243">
        <v>57105790000000</v>
      </c>
      <c r="B57243" s="1" t="s">
        <v>18</v>
      </c>
      <c r="C57243" s="1" t="s">
        <v>104</v>
      </c>
      <c r="D57243">
        <v>57</v>
      </c>
      <c r="E57243">
        <v>10579</v>
      </c>
      <c r="F57243" s="1" t="s">
        <v>102</v>
      </c>
      <c r="G57243" s="1" t="s">
        <v>1099</v>
      </c>
      <c r="H57243" s="1" t="s">
        <v>46</v>
      </c>
      <c r="I57243" s="1" t="s">
        <v>25</v>
      </c>
      <c r="J57243" s="1" t="s">
        <v>24</v>
      </c>
      <c r="K57243">
        <v>81</v>
      </c>
      <c r="L57243">
        <v>20</v>
      </c>
      <c r="M57243">
        <v>24.69</v>
      </c>
      <c r="N57243">
        <v>19</v>
      </c>
      <c r="O57243">
        <v>0</v>
      </c>
      <c r="P57243">
        <v>0</v>
      </c>
      <c r="Q57243">
        <v>5.26</v>
      </c>
      <c r="R57243">
        <v>94.74</v>
      </c>
    </row>
    <row r="57244" spans="1:18" x14ac:dyDescent="0.3">
      <c r="A57244">
        <v>57105790000000</v>
      </c>
      <c r="B57244" s="1" t="s">
        <v>18</v>
      </c>
      <c r="C57244" s="1" t="s">
        <v>104</v>
      </c>
      <c r="D57244">
        <v>57</v>
      </c>
      <c r="E57244">
        <v>10579</v>
      </c>
      <c r="F57244" s="1" t="s">
        <v>102</v>
      </c>
      <c r="G57244" s="1" t="s">
        <v>1099</v>
      </c>
      <c r="H57244" s="1" t="s">
        <v>46</v>
      </c>
      <c r="I57244" s="1" t="s">
        <v>23</v>
      </c>
      <c r="J57244" s="1" t="s">
        <v>29</v>
      </c>
      <c r="K57244">
        <v>1</v>
      </c>
      <c r="L57244">
        <v>0</v>
      </c>
      <c r="M57244">
        <v>0</v>
      </c>
      <c r="N57244">
        <v>0</v>
      </c>
    </row>
    <row r="57245" spans="1:18" x14ac:dyDescent="0.3">
      <c r="A57245">
        <v>57105790000000</v>
      </c>
      <c r="B57245" s="1" t="s">
        <v>18</v>
      </c>
      <c r="C57245" s="1" t="s">
        <v>104</v>
      </c>
      <c r="D57245">
        <v>57</v>
      </c>
      <c r="E57245">
        <v>10579</v>
      </c>
      <c r="F57245" s="1" t="s">
        <v>102</v>
      </c>
      <c r="G57245" s="1" t="s">
        <v>1099</v>
      </c>
      <c r="H57245" s="1" t="s">
        <v>46</v>
      </c>
      <c r="I57245" s="1" t="s">
        <v>25</v>
      </c>
      <c r="J57245" s="1" t="s">
        <v>42</v>
      </c>
      <c r="K57245">
        <v>1</v>
      </c>
      <c r="L57245">
        <v>1</v>
      </c>
      <c r="M57245">
        <v>100</v>
      </c>
      <c r="N57245">
        <v>1</v>
      </c>
    </row>
    <row r="57246" spans="1:18" x14ac:dyDescent="0.3">
      <c r="A57246">
        <v>57105790000000</v>
      </c>
      <c r="B57246" s="1" t="s">
        <v>18</v>
      </c>
      <c r="C57246" s="1" t="s">
        <v>104</v>
      </c>
      <c r="D57246">
        <v>57</v>
      </c>
      <c r="E57246">
        <v>10579</v>
      </c>
      <c r="F57246" s="1" t="s">
        <v>102</v>
      </c>
      <c r="G57246" s="1" t="s">
        <v>1099</v>
      </c>
      <c r="H57246" s="1" t="s">
        <v>46</v>
      </c>
      <c r="I57246" s="1" t="s">
        <v>25</v>
      </c>
      <c r="J57246" s="1" t="s">
        <v>26</v>
      </c>
      <c r="K57246">
        <v>24</v>
      </c>
      <c r="L57246">
        <v>6</v>
      </c>
      <c r="M57246">
        <v>25</v>
      </c>
      <c r="N57246">
        <v>6</v>
      </c>
    </row>
    <row r="57247" spans="1:18" x14ac:dyDescent="0.3">
      <c r="A57247">
        <v>57105790000000</v>
      </c>
      <c r="B57247" s="1" t="s">
        <v>18</v>
      </c>
      <c r="C57247" s="1" t="s">
        <v>104</v>
      </c>
      <c r="D57247">
        <v>57</v>
      </c>
      <c r="E57247">
        <v>10579</v>
      </c>
      <c r="F57247" s="1" t="s">
        <v>102</v>
      </c>
      <c r="G57247" s="1" t="s">
        <v>1099</v>
      </c>
      <c r="H57247" s="1" t="s">
        <v>46</v>
      </c>
      <c r="I57247" s="1" t="s">
        <v>25</v>
      </c>
      <c r="J57247" s="1" t="s">
        <v>39</v>
      </c>
      <c r="K57247">
        <v>56</v>
      </c>
      <c r="L57247">
        <v>16</v>
      </c>
      <c r="M57247">
        <v>28.57</v>
      </c>
      <c r="N57247">
        <v>14</v>
      </c>
      <c r="O57247">
        <v>0</v>
      </c>
      <c r="P57247">
        <v>0</v>
      </c>
      <c r="Q57247">
        <v>0</v>
      </c>
      <c r="R57247">
        <v>100</v>
      </c>
    </row>
    <row r="57248" spans="1:18" x14ac:dyDescent="0.3">
      <c r="A57248">
        <v>57105790000000</v>
      </c>
      <c r="B57248" s="1" t="s">
        <v>18</v>
      </c>
      <c r="C57248" s="1" t="s">
        <v>104</v>
      </c>
      <c r="D57248">
        <v>57</v>
      </c>
      <c r="E57248">
        <v>10579</v>
      </c>
      <c r="F57248" s="1" t="s">
        <v>102</v>
      </c>
      <c r="G57248" s="1" t="s">
        <v>1099</v>
      </c>
      <c r="H57248" s="1" t="s">
        <v>46</v>
      </c>
      <c r="I57248" s="1" t="s">
        <v>25</v>
      </c>
      <c r="J57248" s="1" t="s">
        <v>41</v>
      </c>
      <c r="K57248">
        <v>2</v>
      </c>
      <c r="L57248">
        <v>0</v>
      </c>
      <c r="M57248">
        <v>0</v>
      </c>
      <c r="N57248">
        <v>0</v>
      </c>
    </row>
    <row r="57249" spans="1:18" x14ac:dyDescent="0.3">
      <c r="A57249">
        <v>57105790000000</v>
      </c>
      <c r="B57249" s="1" t="s">
        <v>18</v>
      </c>
      <c r="C57249" s="1" t="s">
        <v>104</v>
      </c>
      <c r="D57249">
        <v>57</v>
      </c>
      <c r="E57249">
        <v>10579</v>
      </c>
      <c r="F57249" s="1" t="s">
        <v>102</v>
      </c>
      <c r="G57249" s="1" t="s">
        <v>1099</v>
      </c>
      <c r="H57249" s="1" t="s">
        <v>46</v>
      </c>
      <c r="I57249" s="1" t="s">
        <v>25</v>
      </c>
      <c r="J57249" s="1" t="s">
        <v>37</v>
      </c>
      <c r="K57249">
        <v>23</v>
      </c>
      <c r="L57249">
        <v>3</v>
      </c>
      <c r="M57249">
        <v>13.04</v>
      </c>
      <c r="N57249">
        <v>3</v>
      </c>
    </row>
    <row r="57250" spans="1:18" x14ac:dyDescent="0.3">
      <c r="A57250">
        <v>57105790000000</v>
      </c>
      <c r="B57250" s="1" t="s">
        <v>18</v>
      </c>
      <c r="C57250" s="1" t="s">
        <v>104</v>
      </c>
      <c r="D57250">
        <v>57</v>
      </c>
      <c r="E57250">
        <v>10579</v>
      </c>
      <c r="F57250" s="1" t="s">
        <v>102</v>
      </c>
      <c r="G57250" s="1" t="s">
        <v>1099</v>
      </c>
      <c r="H57250" s="1" t="s">
        <v>46</v>
      </c>
      <c r="I57250" s="1" t="s">
        <v>23</v>
      </c>
      <c r="J57250" s="1" t="s">
        <v>36</v>
      </c>
      <c r="K57250">
        <v>3</v>
      </c>
      <c r="L57250">
        <v>0</v>
      </c>
      <c r="M57250">
        <v>0</v>
      </c>
      <c r="N57250">
        <v>0</v>
      </c>
    </row>
    <row r="57251" spans="1:18" x14ac:dyDescent="0.3">
      <c r="A57251">
        <v>57105790000000</v>
      </c>
      <c r="B57251" s="1" t="s">
        <v>18</v>
      </c>
      <c r="C57251" s="1" t="s">
        <v>104</v>
      </c>
      <c r="D57251">
        <v>57</v>
      </c>
      <c r="E57251">
        <v>10579</v>
      </c>
      <c r="F57251" s="1" t="s">
        <v>102</v>
      </c>
      <c r="G57251" s="1" t="s">
        <v>1099</v>
      </c>
      <c r="H57251" s="1" t="s">
        <v>46</v>
      </c>
      <c r="I57251" s="1" t="s">
        <v>23</v>
      </c>
      <c r="J57251" s="1" t="s">
        <v>45</v>
      </c>
      <c r="K57251">
        <v>1</v>
      </c>
      <c r="L57251">
        <v>0</v>
      </c>
      <c r="M57251">
        <v>0</v>
      </c>
      <c r="N57251">
        <v>0</v>
      </c>
    </row>
    <row r="57252" spans="1:18" x14ac:dyDescent="0.3">
      <c r="A57252">
        <v>57105790000000</v>
      </c>
      <c r="B57252" s="1" t="s">
        <v>18</v>
      </c>
      <c r="C57252" s="1" t="s">
        <v>104</v>
      </c>
      <c r="D57252">
        <v>57</v>
      </c>
      <c r="E57252">
        <v>10579</v>
      </c>
      <c r="F57252" s="1" t="s">
        <v>102</v>
      </c>
      <c r="G57252" s="1" t="s">
        <v>1099</v>
      </c>
      <c r="H57252" s="1" t="s">
        <v>46</v>
      </c>
      <c r="I57252" s="1" t="s">
        <v>25</v>
      </c>
      <c r="J57252" s="1" t="s">
        <v>27</v>
      </c>
      <c r="K57252">
        <v>5</v>
      </c>
      <c r="L57252">
        <v>0</v>
      </c>
      <c r="M57252">
        <v>0</v>
      </c>
      <c r="N57252">
        <v>0</v>
      </c>
    </row>
    <row r="57253" spans="1:18" x14ac:dyDescent="0.3">
      <c r="A57253">
        <v>57105790000000</v>
      </c>
      <c r="B57253" s="1" t="s">
        <v>18</v>
      </c>
      <c r="C57253" s="1" t="s">
        <v>104</v>
      </c>
      <c r="D57253">
        <v>57</v>
      </c>
      <c r="E57253">
        <v>10579</v>
      </c>
      <c r="F57253" s="1" t="s">
        <v>102</v>
      </c>
      <c r="G57253" s="1" t="s">
        <v>1099</v>
      </c>
      <c r="H57253" s="1" t="s">
        <v>46</v>
      </c>
      <c r="I57253" s="1" t="s">
        <v>23</v>
      </c>
      <c r="J57253" s="1" t="s">
        <v>28</v>
      </c>
      <c r="K57253">
        <v>6</v>
      </c>
      <c r="L57253">
        <v>0</v>
      </c>
      <c r="M57253">
        <v>0</v>
      </c>
      <c r="N57253">
        <v>0</v>
      </c>
    </row>
    <row r="57254" spans="1:18" x14ac:dyDescent="0.3">
      <c r="A57254">
        <v>57105790000000</v>
      </c>
      <c r="B57254" s="1" t="s">
        <v>18</v>
      </c>
      <c r="C57254" s="1" t="s">
        <v>104</v>
      </c>
      <c r="D57254">
        <v>57</v>
      </c>
      <c r="E57254">
        <v>10579</v>
      </c>
      <c r="F57254" s="1" t="s">
        <v>102</v>
      </c>
      <c r="G57254" s="1" t="s">
        <v>1099</v>
      </c>
      <c r="H57254" s="1" t="s">
        <v>46</v>
      </c>
      <c r="I57254" s="1" t="s">
        <v>23</v>
      </c>
      <c r="J57254" s="1" t="s">
        <v>44</v>
      </c>
      <c r="K57254">
        <v>3</v>
      </c>
      <c r="L57254">
        <v>0</v>
      </c>
      <c r="M57254">
        <v>0</v>
      </c>
      <c r="N57254">
        <v>0</v>
      </c>
    </row>
    <row r="57255" spans="1:18" x14ac:dyDescent="0.3">
      <c r="A57255">
        <v>57105790000000</v>
      </c>
      <c r="B57255" s="1" t="s">
        <v>18</v>
      </c>
      <c r="C57255" s="1" t="s">
        <v>104</v>
      </c>
      <c r="D57255">
        <v>57</v>
      </c>
      <c r="E57255">
        <v>10579</v>
      </c>
      <c r="F57255" s="1" t="s">
        <v>102</v>
      </c>
      <c r="G57255" s="1" t="s">
        <v>1099</v>
      </c>
      <c r="H57255" s="1" t="s">
        <v>46</v>
      </c>
      <c r="I57255" s="1" t="s">
        <v>23</v>
      </c>
      <c r="J57255" s="1" t="s">
        <v>30</v>
      </c>
      <c r="K57255">
        <v>2</v>
      </c>
      <c r="L57255">
        <v>0</v>
      </c>
      <c r="M57255">
        <v>0</v>
      </c>
      <c r="N57255">
        <v>0</v>
      </c>
    </row>
    <row r="57256" spans="1:18" x14ac:dyDescent="0.3">
      <c r="A57256">
        <v>57105790000000</v>
      </c>
      <c r="B57256" s="1" t="s">
        <v>18</v>
      </c>
      <c r="C57256" s="1" t="s">
        <v>104</v>
      </c>
      <c r="D57256">
        <v>57</v>
      </c>
      <c r="E57256">
        <v>10579</v>
      </c>
      <c r="F57256" s="1" t="s">
        <v>102</v>
      </c>
      <c r="G57256" s="1" t="s">
        <v>1099</v>
      </c>
      <c r="H57256" s="1" t="s">
        <v>46</v>
      </c>
      <c r="I57256" s="1" t="s">
        <v>23</v>
      </c>
      <c r="J57256" s="1" t="s">
        <v>24</v>
      </c>
      <c r="K57256">
        <v>3</v>
      </c>
      <c r="L57256">
        <v>0</v>
      </c>
      <c r="M57256">
        <v>0</v>
      </c>
      <c r="N57256">
        <v>0</v>
      </c>
    </row>
    <row r="57257" spans="1:18" x14ac:dyDescent="0.3">
      <c r="A57257">
        <v>57105790000000</v>
      </c>
      <c r="B57257" s="1" t="s">
        <v>18</v>
      </c>
      <c r="C57257" s="1" t="s">
        <v>104</v>
      </c>
      <c r="D57257">
        <v>57</v>
      </c>
      <c r="E57257">
        <v>10579</v>
      </c>
      <c r="F57257" s="1" t="s">
        <v>102</v>
      </c>
      <c r="G57257" s="1" t="s">
        <v>1099</v>
      </c>
      <c r="H57257" s="1" t="s">
        <v>46</v>
      </c>
      <c r="I57257" s="1" t="s">
        <v>25</v>
      </c>
      <c r="J57257" s="1" t="s">
        <v>36</v>
      </c>
      <c r="K57257">
        <v>78</v>
      </c>
      <c r="L57257">
        <v>27</v>
      </c>
      <c r="M57257">
        <v>34.619999999999997</v>
      </c>
      <c r="N57257">
        <v>25</v>
      </c>
      <c r="O57257">
        <v>0</v>
      </c>
      <c r="P57257">
        <v>0</v>
      </c>
      <c r="Q57257">
        <v>8</v>
      </c>
      <c r="R57257">
        <v>92</v>
      </c>
    </row>
    <row r="57258" spans="1:18" x14ac:dyDescent="0.3">
      <c r="A57258">
        <v>57105790000000</v>
      </c>
      <c r="B57258" s="1" t="s">
        <v>18</v>
      </c>
      <c r="C57258" s="1" t="s">
        <v>104</v>
      </c>
      <c r="D57258">
        <v>57</v>
      </c>
      <c r="E57258">
        <v>10579</v>
      </c>
      <c r="F57258" s="1" t="s">
        <v>102</v>
      </c>
      <c r="G57258" s="1" t="s">
        <v>1099</v>
      </c>
      <c r="H57258" s="1" t="s">
        <v>46</v>
      </c>
      <c r="I57258" s="1" t="s">
        <v>23</v>
      </c>
      <c r="J57258" s="1" t="s">
        <v>37</v>
      </c>
      <c r="K57258">
        <v>3</v>
      </c>
      <c r="L57258">
        <v>0</v>
      </c>
      <c r="M57258">
        <v>0</v>
      </c>
      <c r="N57258">
        <v>0</v>
      </c>
    </row>
    <row r="57259" spans="1:18" x14ac:dyDescent="0.3">
      <c r="A57259">
        <v>57105790000000</v>
      </c>
      <c r="B57259" s="1" t="s">
        <v>18</v>
      </c>
      <c r="C57259" s="1" t="s">
        <v>104</v>
      </c>
      <c r="D57259">
        <v>57</v>
      </c>
      <c r="E57259">
        <v>10579</v>
      </c>
      <c r="F57259" s="1" t="s">
        <v>102</v>
      </c>
      <c r="G57259" s="1" t="s">
        <v>1099</v>
      </c>
      <c r="H57259" s="1" t="s">
        <v>46</v>
      </c>
      <c r="I57259" s="1" t="s">
        <v>25</v>
      </c>
      <c r="J57259" s="1" t="s">
        <v>43</v>
      </c>
      <c r="K57259">
        <v>1</v>
      </c>
      <c r="L57259">
        <v>0</v>
      </c>
      <c r="M57259">
        <v>0</v>
      </c>
      <c r="N57259">
        <v>0</v>
      </c>
    </row>
    <row r="57260" spans="1:18" x14ac:dyDescent="0.3">
      <c r="A57260">
        <v>57105790000000</v>
      </c>
      <c r="B57260" s="1" t="s">
        <v>18</v>
      </c>
      <c r="C57260" s="1" t="s">
        <v>104</v>
      </c>
      <c r="D57260">
        <v>57</v>
      </c>
      <c r="E57260">
        <v>10579</v>
      </c>
      <c r="F57260" s="1" t="s">
        <v>102</v>
      </c>
      <c r="G57260" s="1" t="s">
        <v>1099</v>
      </c>
      <c r="H57260" s="1" t="s">
        <v>46</v>
      </c>
      <c r="I57260" s="1" t="s">
        <v>25</v>
      </c>
      <c r="J57260" s="1" t="s">
        <v>30</v>
      </c>
      <c r="K57260">
        <v>2</v>
      </c>
      <c r="L57260">
        <v>1</v>
      </c>
      <c r="M57260">
        <v>50</v>
      </c>
      <c r="N57260">
        <v>1</v>
      </c>
    </row>
    <row r="57261" spans="1:18" x14ac:dyDescent="0.3">
      <c r="A57261">
        <v>57105790000000</v>
      </c>
      <c r="B57261" s="1" t="s">
        <v>18</v>
      </c>
      <c r="C57261" s="1" t="s">
        <v>104</v>
      </c>
      <c r="D57261">
        <v>57</v>
      </c>
      <c r="E57261">
        <v>10579</v>
      </c>
      <c r="F57261" s="1" t="s">
        <v>102</v>
      </c>
      <c r="G57261" s="1" t="s">
        <v>1099</v>
      </c>
      <c r="H57261" s="1" t="s">
        <v>46</v>
      </c>
      <c r="I57261" s="1" t="s">
        <v>23</v>
      </c>
      <c r="J57261" s="1" t="s">
        <v>39</v>
      </c>
      <c r="K57261">
        <v>4</v>
      </c>
      <c r="L57261">
        <v>0</v>
      </c>
      <c r="M57261">
        <v>0</v>
      </c>
      <c r="N57261">
        <v>0</v>
      </c>
    </row>
    <row r="57262" spans="1:18" x14ac:dyDescent="0.3">
      <c r="A57262">
        <v>57105790000000</v>
      </c>
      <c r="B57262" s="1" t="s">
        <v>18</v>
      </c>
      <c r="C57262" s="1" t="s">
        <v>104</v>
      </c>
      <c r="D57262">
        <v>57</v>
      </c>
      <c r="E57262">
        <v>10579</v>
      </c>
      <c r="F57262" s="1" t="s">
        <v>102</v>
      </c>
      <c r="G57262" s="1" t="s">
        <v>1099</v>
      </c>
      <c r="H57262" s="1" t="s">
        <v>46</v>
      </c>
      <c r="I57262" s="1" t="s">
        <v>25</v>
      </c>
      <c r="J57262" s="1" t="s">
        <v>44</v>
      </c>
      <c r="K57262">
        <v>23</v>
      </c>
      <c r="L57262">
        <v>12</v>
      </c>
      <c r="M57262">
        <v>52.17</v>
      </c>
      <c r="N57262">
        <v>11</v>
      </c>
      <c r="O57262">
        <v>0</v>
      </c>
      <c r="P57262">
        <v>0</v>
      </c>
      <c r="Q57262">
        <v>18.18</v>
      </c>
      <c r="R57262">
        <v>81.819999999999993</v>
      </c>
    </row>
    <row r="57263" spans="1:18" x14ac:dyDescent="0.3">
      <c r="A57263">
        <v>57105790000000</v>
      </c>
      <c r="B57263" s="1" t="s">
        <v>18</v>
      </c>
      <c r="C57263" s="1" t="s">
        <v>104</v>
      </c>
      <c r="D57263">
        <v>57</v>
      </c>
      <c r="E57263">
        <v>10579</v>
      </c>
      <c r="F57263" s="1" t="s">
        <v>102</v>
      </c>
      <c r="G57263" s="1" t="s">
        <v>1099</v>
      </c>
      <c r="H57263" s="1" t="s">
        <v>46</v>
      </c>
      <c r="I57263" s="1" t="s">
        <v>23</v>
      </c>
      <c r="J57263" s="1" t="s">
        <v>41</v>
      </c>
      <c r="K57263">
        <v>1</v>
      </c>
      <c r="L57263">
        <v>0</v>
      </c>
      <c r="M57263">
        <v>0</v>
      </c>
      <c r="N57263">
        <v>0</v>
      </c>
    </row>
    <row r="57264" spans="1:18" x14ac:dyDescent="0.3">
      <c r="A57264">
        <v>57105790000000</v>
      </c>
      <c r="B57264" s="1" t="s">
        <v>18</v>
      </c>
      <c r="C57264" s="1" t="s">
        <v>104</v>
      </c>
      <c r="D57264">
        <v>57</v>
      </c>
      <c r="E57264">
        <v>10579</v>
      </c>
      <c r="F57264" s="1" t="s">
        <v>102</v>
      </c>
      <c r="G57264" s="1" t="s">
        <v>1099</v>
      </c>
      <c r="H57264" s="1" t="s">
        <v>46</v>
      </c>
      <c r="I57264" s="1" t="s">
        <v>25</v>
      </c>
      <c r="J57264" s="1" t="s">
        <v>33</v>
      </c>
      <c r="K57264">
        <v>9</v>
      </c>
      <c r="L57264">
        <v>5</v>
      </c>
      <c r="M57264">
        <v>55.56</v>
      </c>
      <c r="N57264">
        <v>5</v>
      </c>
    </row>
    <row r="57265" spans="1:18" x14ac:dyDescent="0.3">
      <c r="A57265">
        <v>57105790000000</v>
      </c>
      <c r="B57265" s="1" t="s">
        <v>18</v>
      </c>
      <c r="C57265" s="1" t="s">
        <v>104</v>
      </c>
      <c r="D57265">
        <v>57</v>
      </c>
      <c r="E57265">
        <v>10579</v>
      </c>
      <c r="F57265" s="1" t="s">
        <v>102</v>
      </c>
      <c r="G57265" s="1" t="s">
        <v>1099</v>
      </c>
      <c r="H57265" s="1" t="s">
        <v>46</v>
      </c>
      <c r="I57265" s="1" t="s">
        <v>23</v>
      </c>
      <c r="J57265" s="1" t="s">
        <v>26</v>
      </c>
      <c r="K57265">
        <v>1</v>
      </c>
      <c r="L57265">
        <v>0</v>
      </c>
      <c r="M57265">
        <v>0</v>
      </c>
      <c r="N57265">
        <v>0</v>
      </c>
    </row>
    <row r="57266" spans="1:18" x14ac:dyDescent="0.3">
      <c r="A57266">
        <v>57105790000000</v>
      </c>
      <c r="B57266" s="1" t="s">
        <v>18</v>
      </c>
      <c r="C57266" s="1" t="s">
        <v>104</v>
      </c>
      <c r="D57266">
        <v>57</v>
      </c>
      <c r="E57266">
        <v>10579</v>
      </c>
      <c r="F57266" s="1" t="s">
        <v>102</v>
      </c>
      <c r="G57266" s="1" t="s">
        <v>1099</v>
      </c>
      <c r="H57266" s="1" t="s">
        <v>46</v>
      </c>
      <c r="I57266" s="1" t="s">
        <v>25</v>
      </c>
      <c r="J57266" s="1" t="s">
        <v>31</v>
      </c>
      <c r="K57266">
        <v>1</v>
      </c>
      <c r="L57266">
        <v>1</v>
      </c>
      <c r="M57266">
        <v>100</v>
      </c>
      <c r="N57266">
        <v>1</v>
      </c>
    </row>
    <row r="57267" spans="1:18" x14ac:dyDescent="0.3">
      <c r="A57267">
        <v>57105790000000</v>
      </c>
      <c r="B57267" s="1" t="s">
        <v>18</v>
      </c>
      <c r="C57267" s="1" t="s">
        <v>104</v>
      </c>
      <c r="D57267">
        <v>57</v>
      </c>
      <c r="E57267">
        <v>10579</v>
      </c>
      <c r="F57267" s="1" t="s">
        <v>102</v>
      </c>
      <c r="G57267" s="1" t="s">
        <v>1099</v>
      </c>
      <c r="H57267" s="1" t="s">
        <v>46</v>
      </c>
      <c r="I57267" s="1" t="s">
        <v>25</v>
      </c>
      <c r="J57267" s="1" t="s">
        <v>28</v>
      </c>
      <c r="K57267">
        <v>101</v>
      </c>
      <c r="L57267">
        <v>30</v>
      </c>
      <c r="M57267">
        <v>29.7</v>
      </c>
      <c r="N57267">
        <v>28</v>
      </c>
      <c r="O57267">
        <v>0</v>
      </c>
      <c r="P57267">
        <v>0</v>
      </c>
      <c r="Q57267">
        <v>7.14</v>
      </c>
      <c r="R57267">
        <v>92.86</v>
      </c>
    </row>
    <row r="57268" spans="1:18" x14ac:dyDescent="0.3">
      <c r="A57268">
        <v>57105790000000</v>
      </c>
      <c r="B57268" s="1" t="s">
        <v>18</v>
      </c>
      <c r="C57268" s="1" t="s">
        <v>104</v>
      </c>
      <c r="D57268">
        <v>57</v>
      </c>
      <c r="E57268">
        <v>10579</v>
      </c>
      <c r="F57268" s="1" t="s">
        <v>102</v>
      </c>
      <c r="G57268" s="1" t="s">
        <v>1099</v>
      </c>
      <c r="H57268" s="1" t="s">
        <v>46</v>
      </c>
      <c r="I57268" s="1" t="s">
        <v>25</v>
      </c>
      <c r="J57268" s="1" t="s">
        <v>29</v>
      </c>
      <c r="K57268">
        <v>13</v>
      </c>
      <c r="L57268">
        <v>7</v>
      </c>
      <c r="M57268">
        <v>53.85</v>
      </c>
      <c r="N57268">
        <v>6</v>
      </c>
    </row>
    <row r="57269" spans="1:18" x14ac:dyDescent="0.3">
      <c r="A57269">
        <v>57105790000000</v>
      </c>
      <c r="B57269" s="1" t="s">
        <v>18</v>
      </c>
      <c r="C57269" s="1" t="s">
        <v>104</v>
      </c>
      <c r="D57269">
        <v>57</v>
      </c>
      <c r="E57269">
        <v>10579</v>
      </c>
      <c r="F57269" s="1" t="s">
        <v>102</v>
      </c>
      <c r="G57269" s="1" t="s">
        <v>1099</v>
      </c>
      <c r="H57269" s="1" t="s">
        <v>46</v>
      </c>
      <c r="I57269" s="1" t="s">
        <v>25</v>
      </c>
      <c r="J57269" s="1" t="s">
        <v>40</v>
      </c>
      <c r="K57269">
        <v>8</v>
      </c>
      <c r="L57269">
        <v>3</v>
      </c>
      <c r="M57269">
        <v>37.5</v>
      </c>
      <c r="N57269">
        <v>3</v>
      </c>
    </row>
    <row r="57270" spans="1:18" x14ac:dyDescent="0.3">
      <c r="A57270">
        <v>57105790000000</v>
      </c>
      <c r="B57270" s="1" t="s">
        <v>18</v>
      </c>
      <c r="C57270" s="1" t="s">
        <v>104</v>
      </c>
      <c r="D57270">
        <v>57</v>
      </c>
      <c r="E57270">
        <v>10579</v>
      </c>
      <c r="F57270" s="1" t="s">
        <v>102</v>
      </c>
      <c r="G57270" s="1" t="s">
        <v>1099</v>
      </c>
      <c r="H57270" s="1" t="s">
        <v>46</v>
      </c>
      <c r="I57270" s="1" t="s">
        <v>25</v>
      </c>
      <c r="J57270" s="1" t="s">
        <v>32</v>
      </c>
      <c r="K57270">
        <v>21</v>
      </c>
      <c r="L57270">
        <v>6</v>
      </c>
      <c r="M57270">
        <v>28.57</v>
      </c>
      <c r="N57270">
        <v>6</v>
      </c>
    </row>
    <row r="57271" spans="1:18" x14ac:dyDescent="0.3">
      <c r="A57271">
        <v>57726780000000</v>
      </c>
      <c r="B57271" s="1" t="s">
        <v>18</v>
      </c>
      <c r="C57271" s="1" t="s">
        <v>104</v>
      </c>
      <c r="D57271">
        <v>57</v>
      </c>
      <c r="E57271">
        <v>72678</v>
      </c>
      <c r="F57271" s="1" t="s">
        <v>102</v>
      </c>
      <c r="G57271" s="1" t="s">
        <v>1100</v>
      </c>
      <c r="H57271" s="1" t="s">
        <v>22</v>
      </c>
      <c r="I57271" s="1" t="s">
        <v>25</v>
      </c>
      <c r="J57271" s="1" t="s">
        <v>44</v>
      </c>
      <c r="K57271">
        <v>504</v>
      </c>
      <c r="L57271">
        <v>438</v>
      </c>
      <c r="M57271">
        <v>86.9</v>
      </c>
      <c r="N57271">
        <v>435</v>
      </c>
      <c r="O57271">
        <v>10.57</v>
      </c>
      <c r="P57271">
        <v>18.62</v>
      </c>
      <c r="Q57271">
        <v>20.69</v>
      </c>
      <c r="R57271">
        <v>50.11</v>
      </c>
    </row>
    <row r="57272" spans="1:18" x14ac:dyDescent="0.3">
      <c r="A57272">
        <v>57726780000000</v>
      </c>
      <c r="B57272" s="1" t="s">
        <v>18</v>
      </c>
      <c r="C57272" s="1" t="s">
        <v>104</v>
      </c>
      <c r="D57272">
        <v>57</v>
      </c>
      <c r="E57272">
        <v>72678</v>
      </c>
      <c r="F57272" s="1" t="s">
        <v>102</v>
      </c>
      <c r="G57272" s="1" t="s">
        <v>1100</v>
      </c>
      <c r="H57272" s="1" t="s">
        <v>22</v>
      </c>
      <c r="I57272" s="1" t="s">
        <v>25</v>
      </c>
      <c r="J57272" s="1" t="s">
        <v>27</v>
      </c>
      <c r="K57272">
        <v>660</v>
      </c>
      <c r="L57272">
        <v>612</v>
      </c>
      <c r="M57272">
        <v>92.73</v>
      </c>
      <c r="N57272">
        <v>612</v>
      </c>
      <c r="O57272">
        <v>39.54</v>
      </c>
      <c r="P57272">
        <v>28.92</v>
      </c>
      <c r="Q57272">
        <v>13.07</v>
      </c>
      <c r="R57272">
        <v>18.46</v>
      </c>
    </row>
    <row r="57273" spans="1:18" x14ac:dyDescent="0.3">
      <c r="A57273">
        <v>57726780000000</v>
      </c>
      <c r="B57273" s="1" t="s">
        <v>18</v>
      </c>
      <c r="C57273" s="1" t="s">
        <v>104</v>
      </c>
      <c r="D57273">
        <v>57</v>
      </c>
      <c r="E57273">
        <v>72678</v>
      </c>
      <c r="F57273" s="1" t="s">
        <v>102</v>
      </c>
      <c r="G57273" s="1" t="s">
        <v>1100</v>
      </c>
      <c r="H57273" s="1" t="s">
        <v>22</v>
      </c>
      <c r="I57273" s="1" t="s">
        <v>25</v>
      </c>
      <c r="J57273" s="1" t="s">
        <v>35</v>
      </c>
      <c r="K57273">
        <v>53</v>
      </c>
      <c r="L57273">
        <v>51</v>
      </c>
      <c r="M57273">
        <v>96.23</v>
      </c>
      <c r="N57273">
        <v>50</v>
      </c>
      <c r="O57273">
        <v>34</v>
      </c>
      <c r="P57273">
        <v>46</v>
      </c>
      <c r="Q57273">
        <v>12</v>
      </c>
      <c r="R57273">
        <v>8</v>
      </c>
    </row>
    <row r="57274" spans="1:18" x14ac:dyDescent="0.3">
      <c r="A57274">
        <v>57726780000000</v>
      </c>
      <c r="B57274" s="1" t="s">
        <v>18</v>
      </c>
      <c r="C57274" s="1" t="s">
        <v>104</v>
      </c>
      <c r="D57274">
        <v>57</v>
      </c>
      <c r="E57274">
        <v>72678</v>
      </c>
      <c r="F57274" s="1" t="s">
        <v>102</v>
      </c>
      <c r="G57274" s="1" t="s">
        <v>1100</v>
      </c>
      <c r="H57274" s="1" t="s">
        <v>22</v>
      </c>
      <c r="I57274" s="1" t="s">
        <v>25</v>
      </c>
      <c r="J57274" s="1" t="s">
        <v>29</v>
      </c>
      <c r="K57274">
        <v>2374</v>
      </c>
      <c r="L57274">
        <v>2237</v>
      </c>
      <c r="M57274">
        <v>94.23</v>
      </c>
      <c r="N57274">
        <v>2235</v>
      </c>
      <c r="O57274">
        <v>42.19</v>
      </c>
      <c r="P57274">
        <v>34.14</v>
      </c>
      <c r="Q57274">
        <v>15.08</v>
      </c>
      <c r="R57274">
        <v>8.59</v>
      </c>
    </row>
    <row r="57275" spans="1:18" x14ac:dyDescent="0.3">
      <c r="A57275">
        <v>57726780000000</v>
      </c>
      <c r="B57275" s="1" t="s">
        <v>18</v>
      </c>
      <c r="C57275" s="1" t="s">
        <v>104</v>
      </c>
      <c r="D57275">
        <v>57</v>
      </c>
      <c r="E57275">
        <v>72678</v>
      </c>
      <c r="F57275" s="1" t="s">
        <v>102</v>
      </c>
      <c r="G57275" s="1" t="s">
        <v>1100</v>
      </c>
      <c r="H57275" s="1" t="s">
        <v>22</v>
      </c>
      <c r="I57275" s="1" t="s">
        <v>25</v>
      </c>
      <c r="J57275" s="1" t="s">
        <v>34</v>
      </c>
      <c r="K57275">
        <v>281</v>
      </c>
      <c r="L57275">
        <v>272</v>
      </c>
      <c r="M57275">
        <v>96.8</v>
      </c>
      <c r="N57275">
        <v>272</v>
      </c>
      <c r="O57275">
        <v>44.49</v>
      </c>
      <c r="P57275">
        <v>34.93</v>
      </c>
      <c r="Q57275">
        <v>12.5</v>
      </c>
      <c r="R57275">
        <v>8.09</v>
      </c>
    </row>
    <row r="57276" spans="1:18" x14ac:dyDescent="0.3">
      <c r="A57276">
        <v>57726780000000</v>
      </c>
      <c r="B57276" s="1" t="s">
        <v>18</v>
      </c>
      <c r="C57276" s="1" t="s">
        <v>104</v>
      </c>
      <c r="D57276">
        <v>57</v>
      </c>
      <c r="E57276">
        <v>72678</v>
      </c>
      <c r="F57276" s="1" t="s">
        <v>102</v>
      </c>
      <c r="G57276" s="1" t="s">
        <v>1100</v>
      </c>
      <c r="H57276" s="1" t="s">
        <v>22</v>
      </c>
      <c r="I57276" s="1" t="s">
        <v>23</v>
      </c>
      <c r="J57276" s="1" t="s">
        <v>26</v>
      </c>
      <c r="K57276">
        <v>3</v>
      </c>
      <c r="L57276">
        <v>2</v>
      </c>
      <c r="M57276">
        <v>66.67</v>
      </c>
      <c r="N57276">
        <v>2</v>
      </c>
    </row>
    <row r="57277" spans="1:18" x14ac:dyDescent="0.3">
      <c r="A57277">
        <v>57726780000000</v>
      </c>
      <c r="B57277" s="1" t="s">
        <v>18</v>
      </c>
      <c r="C57277" s="1" t="s">
        <v>104</v>
      </c>
      <c r="D57277">
        <v>57</v>
      </c>
      <c r="E57277">
        <v>72678</v>
      </c>
      <c r="F57277" s="1" t="s">
        <v>102</v>
      </c>
      <c r="G57277" s="1" t="s">
        <v>1100</v>
      </c>
      <c r="H57277" s="1" t="s">
        <v>22</v>
      </c>
      <c r="I57277" s="1" t="s">
        <v>23</v>
      </c>
      <c r="J57277" s="1" t="s">
        <v>44</v>
      </c>
      <c r="K57277">
        <v>11</v>
      </c>
      <c r="L57277">
        <v>9</v>
      </c>
      <c r="M57277">
        <v>81.819999999999993</v>
      </c>
      <c r="N57277">
        <v>8</v>
      </c>
    </row>
    <row r="57278" spans="1:18" x14ac:dyDescent="0.3">
      <c r="A57278">
        <v>57726780000000</v>
      </c>
      <c r="B57278" s="1" t="s">
        <v>18</v>
      </c>
      <c r="C57278" s="1" t="s">
        <v>104</v>
      </c>
      <c r="D57278">
        <v>57</v>
      </c>
      <c r="E57278">
        <v>72678</v>
      </c>
      <c r="F57278" s="1" t="s">
        <v>102</v>
      </c>
      <c r="G57278" s="1" t="s">
        <v>1100</v>
      </c>
      <c r="H57278" s="1" t="s">
        <v>22</v>
      </c>
      <c r="I57278" s="1" t="s">
        <v>23</v>
      </c>
      <c r="J57278" s="1" t="s">
        <v>29</v>
      </c>
      <c r="K57278">
        <v>9</v>
      </c>
      <c r="L57278">
        <v>8</v>
      </c>
      <c r="M57278">
        <v>88.89</v>
      </c>
      <c r="N57278">
        <v>6</v>
      </c>
    </row>
    <row r="57279" spans="1:18" x14ac:dyDescent="0.3">
      <c r="A57279">
        <v>57726780000000</v>
      </c>
      <c r="B57279" s="1" t="s">
        <v>18</v>
      </c>
      <c r="C57279" s="1" t="s">
        <v>104</v>
      </c>
      <c r="D57279">
        <v>57</v>
      </c>
      <c r="E57279">
        <v>72678</v>
      </c>
      <c r="F57279" s="1" t="s">
        <v>102</v>
      </c>
      <c r="G57279" s="1" t="s">
        <v>1100</v>
      </c>
      <c r="H57279" s="1" t="s">
        <v>22</v>
      </c>
      <c r="I57279" s="1" t="s">
        <v>25</v>
      </c>
      <c r="J57279" s="1" t="s">
        <v>31</v>
      </c>
      <c r="K57279">
        <v>750</v>
      </c>
      <c r="L57279">
        <v>678</v>
      </c>
      <c r="M57279">
        <v>90.4</v>
      </c>
      <c r="N57279">
        <v>678</v>
      </c>
      <c r="O57279">
        <v>55.46</v>
      </c>
      <c r="P57279">
        <v>28.91</v>
      </c>
      <c r="Q57279">
        <v>8.11</v>
      </c>
      <c r="R57279">
        <v>7.52</v>
      </c>
    </row>
    <row r="57280" spans="1:18" x14ac:dyDescent="0.3">
      <c r="A57280">
        <v>57726780000000</v>
      </c>
      <c r="B57280" s="1" t="s">
        <v>18</v>
      </c>
      <c r="C57280" s="1" t="s">
        <v>104</v>
      </c>
      <c r="D57280">
        <v>57</v>
      </c>
      <c r="E57280">
        <v>72678</v>
      </c>
      <c r="F57280" s="1" t="s">
        <v>102</v>
      </c>
      <c r="G57280" s="1" t="s">
        <v>1100</v>
      </c>
      <c r="H57280" s="1" t="s">
        <v>22</v>
      </c>
      <c r="I57280" s="1" t="s">
        <v>25</v>
      </c>
      <c r="J57280" s="1" t="s">
        <v>42</v>
      </c>
      <c r="K57280">
        <v>20</v>
      </c>
      <c r="L57280">
        <v>19</v>
      </c>
      <c r="M57280">
        <v>95</v>
      </c>
      <c r="N57280">
        <v>19</v>
      </c>
      <c r="O57280">
        <v>0</v>
      </c>
      <c r="P57280">
        <v>36.840000000000003</v>
      </c>
      <c r="Q57280">
        <v>36.840000000000003</v>
      </c>
      <c r="R57280">
        <v>26.32</v>
      </c>
    </row>
    <row r="57281" spans="1:18" x14ac:dyDescent="0.3">
      <c r="A57281">
        <v>57726780000000</v>
      </c>
      <c r="B57281" s="1" t="s">
        <v>18</v>
      </c>
      <c r="C57281" s="1" t="s">
        <v>104</v>
      </c>
      <c r="D57281">
        <v>57</v>
      </c>
      <c r="E57281">
        <v>72678</v>
      </c>
      <c r="F57281" s="1" t="s">
        <v>102</v>
      </c>
      <c r="G57281" s="1" t="s">
        <v>1100</v>
      </c>
      <c r="H57281" s="1" t="s">
        <v>22</v>
      </c>
      <c r="I57281" s="1" t="s">
        <v>25</v>
      </c>
      <c r="J57281" s="1" t="s">
        <v>24</v>
      </c>
      <c r="K57281">
        <v>976</v>
      </c>
      <c r="L57281">
        <v>917</v>
      </c>
      <c r="M57281">
        <v>93.95</v>
      </c>
      <c r="N57281">
        <v>915</v>
      </c>
      <c r="O57281">
        <v>14.64</v>
      </c>
      <c r="P57281">
        <v>27.87</v>
      </c>
      <c r="Q57281">
        <v>22.84</v>
      </c>
      <c r="R57281">
        <v>34.64</v>
      </c>
    </row>
    <row r="57282" spans="1:18" x14ac:dyDescent="0.3">
      <c r="A57282">
        <v>57726780000000</v>
      </c>
      <c r="B57282" s="1" t="s">
        <v>18</v>
      </c>
      <c r="C57282" s="1" t="s">
        <v>104</v>
      </c>
      <c r="D57282">
        <v>57</v>
      </c>
      <c r="E57282">
        <v>72678</v>
      </c>
      <c r="F57282" s="1" t="s">
        <v>102</v>
      </c>
      <c r="G57282" s="1" t="s">
        <v>1100</v>
      </c>
      <c r="H57282" s="1" t="s">
        <v>22</v>
      </c>
      <c r="I57282" s="1" t="s">
        <v>25</v>
      </c>
      <c r="J57282" s="1" t="s">
        <v>36</v>
      </c>
      <c r="K57282">
        <v>2380</v>
      </c>
      <c r="L57282">
        <v>2240</v>
      </c>
      <c r="M57282">
        <v>94.12</v>
      </c>
      <c r="N57282">
        <v>2237</v>
      </c>
      <c r="O57282">
        <v>31.92</v>
      </c>
      <c r="P57282">
        <v>32.01</v>
      </c>
      <c r="Q57282">
        <v>17.48</v>
      </c>
      <c r="R57282">
        <v>18.600000000000001</v>
      </c>
    </row>
    <row r="57283" spans="1:18" x14ac:dyDescent="0.3">
      <c r="A57283">
        <v>57726780000000</v>
      </c>
      <c r="B57283" s="1" t="s">
        <v>18</v>
      </c>
      <c r="C57283" s="1" t="s">
        <v>104</v>
      </c>
      <c r="D57283">
        <v>57</v>
      </c>
      <c r="E57283">
        <v>72678</v>
      </c>
      <c r="F57283" s="1" t="s">
        <v>102</v>
      </c>
      <c r="G57283" s="1" t="s">
        <v>1100</v>
      </c>
      <c r="H57283" s="1" t="s">
        <v>22</v>
      </c>
      <c r="I57283" s="1" t="s">
        <v>23</v>
      </c>
      <c r="J57283" s="1" t="s">
        <v>28</v>
      </c>
      <c r="K57283">
        <v>22</v>
      </c>
      <c r="L57283">
        <v>20</v>
      </c>
      <c r="M57283">
        <v>90.91</v>
      </c>
      <c r="N57283">
        <v>18</v>
      </c>
      <c r="O57283">
        <v>5.56</v>
      </c>
      <c r="P57283">
        <v>16.670000000000002</v>
      </c>
      <c r="Q57283">
        <v>22.22</v>
      </c>
      <c r="R57283">
        <v>55.56</v>
      </c>
    </row>
    <row r="57284" spans="1:18" x14ac:dyDescent="0.3">
      <c r="A57284">
        <v>57726780000000</v>
      </c>
      <c r="B57284" s="1" t="s">
        <v>18</v>
      </c>
      <c r="C57284" s="1" t="s">
        <v>104</v>
      </c>
      <c r="D57284">
        <v>57</v>
      </c>
      <c r="E57284">
        <v>72678</v>
      </c>
      <c r="F57284" s="1" t="s">
        <v>102</v>
      </c>
      <c r="G57284" s="1" t="s">
        <v>1100</v>
      </c>
      <c r="H57284" s="1" t="s">
        <v>22</v>
      </c>
      <c r="I57284" s="1" t="s">
        <v>25</v>
      </c>
      <c r="J57284" s="1" t="s">
        <v>28</v>
      </c>
      <c r="K57284">
        <v>4602</v>
      </c>
      <c r="L57284">
        <v>4316</v>
      </c>
      <c r="M57284">
        <v>93.79</v>
      </c>
      <c r="N57284">
        <v>4311</v>
      </c>
      <c r="O57284">
        <v>37.6</v>
      </c>
      <c r="P57284">
        <v>32.03</v>
      </c>
      <c r="Q57284">
        <v>15.61</v>
      </c>
      <c r="R57284">
        <v>14.75</v>
      </c>
    </row>
    <row r="57285" spans="1:18" x14ac:dyDescent="0.3">
      <c r="A57285">
        <v>57726780000000</v>
      </c>
      <c r="B57285" s="1" t="s">
        <v>18</v>
      </c>
      <c r="C57285" s="1" t="s">
        <v>104</v>
      </c>
      <c r="D57285">
        <v>57</v>
      </c>
      <c r="E57285">
        <v>72678</v>
      </c>
      <c r="F57285" s="1" t="s">
        <v>102</v>
      </c>
      <c r="G57285" s="1" t="s">
        <v>1100</v>
      </c>
      <c r="H57285" s="1" t="s">
        <v>22</v>
      </c>
      <c r="I57285" s="1" t="s">
        <v>23</v>
      </c>
      <c r="J57285" s="1" t="s">
        <v>33</v>
      </c>
      <c r="K57285">
        <v>6</v>
      </c>
      <c r="L57285">
        <v>6</v>
      </c>
      <c r="M57285">
        <v>100</v>
      </c>
      <c r="N57285">
        <v>6</v>
      </c>
    </row>
    <row r="57286" spans="1:18" x14ac:dyDescent="0.3">
      <c r="A57286">
        <v>57726780000000</v>
      </c>
      <c r="B57286" s="1" t="s">
        <v>18</v>
      </c>
      <c r="C57286" s="1" t="s">
        <v>104</v>
      </c>
      <c r="D57286">
        <v>57</v>
      </c>
      <c r="E57286">
        <v>72678</v>
      </c>
      <c r="F57286" s="1" t="s">
        <v>102</v>
      </c>
      <c r="G57286" s="1" t="s">
        <v>1100</v>
      </c>
      <c r="H57286" s="1" t="s">
        <v>22</v>
      </c>
      <c r="I57286" s="1" t="s">
        <v>25</v>
      </c>
      <c r="J57286" s="1" t="s">
        <v>30</v>
      </c>
      <c r="K57286">
        <v>121</v>
      </c>
      <c r="L57286">
        <v>117</v>
      </c>
      <c r="M57286">
        <v>96.69</v>
      </c>
      <c r="N57286">
        <v>117</v>
      </c>
      <c r="O57286">
        <v>19.66</v>
      </c>
      <c r="P57286">
        <v>25.64</v>
      </c>
      <c r="Q57286">
        <v>18.8</v>
      </c>
      <c r="R57286">
        <v>35.9</v>
      </c>
    </row>
    <row r="57287" spans="1:18" x14ac:dyDescent="0.3">
      <c r="A57287">
        <v>57726780000000</v>
      </c>
      <c r="B57287" s="1" t="s">
        <v>18</v>
      </c>
      <c r="C57287" s="1" t="s">
        <v>104</v>
      </c>
      <c r="D57287">
        <v>57</v>
      </c>
      <c r="E57287">
        <v>72678</v>
      </c>
      <c r="F57287" s="1" t="s">
        <v>102</v>
      </c>
      <c r="G57287" s="1" t="s">
        <v>1100</v>
      </c>
      <c r="H57287" s="1" t="s">
        <v>22</v>
      </c>
      <c r="I57287" s="1" t="s">
        <v>25</v>
      </c>
      <c r="J57287" s="1" t="s">
        <v>26</v>
      </c>
      <c r="K57287">
        <v>425</v>
      </c>
      <c r="L57287">
        <v>319</v>
      </c>
      <c r="M57287">
        <v>75.06</v>
      </c>
      <c r="N57287">
        <v>318</v>
      </c>
      <c r="O57287">
        <v>3.77</v>
      </c>
      <c r="P57287">
        <v>8.49</v>
      </c>
      <c r="Q57287">
        <v>22.01</v>
      </c>
      <c r="R57287">
        <v>65.72</v>
      </c>
    </row>
    <row r="57288" spans="1:18" x14ac:dyDescent="0.3">
      <c r="A57288">
        <v>57726780000000</v>
      </c>
      <c r="B57288" s="1" t="s">
        <v>18</v>
      </c>
      <c r="C57288" s="1" t="s">
        <v>104</v>
      </c>
      <c r="D57288">
        <v>57</v>
      </c>
      <c r="E57288">
        <v>72678</v>
      </c>
      <c r="F57288" s="1" t="s">
        <v>102</v>
      </c>
      <c r="G57288" s="1" t="s">
        <v>1100</v>
      </c>
      <c r="H57288" s="1" t="s">
        <v>22</v>
      </c>
      <c r="I57288" s="1" t="s">
        <v>25</v>
      </c>
      <c r="J57288" s="1" t="s">
        <v>41</v>
      </c>
      <c r="K57288">
        <v>571</v>
      </c>
      <c r="L57288">
        <v>534</v>
      </c>
      <c r="M57288">
        <v>93.52</v>
      </c>
      <c r="N57288">
        <v>534</v>
      </c>
      <c r="O57288">
        <v>45.13</v>
      </c>
      <c r="P57288">
        <v>22.1</v>
      </c>
      <c r="Q57288">
        <v>16.670000000000002</v>
      </c>
      <c r="R57288">
        <v>16.100000000000001</v>
      </c>
    </row>
    <row r="57289" spans="1:18" x14ac:dyDescent="0.3">
      <c r="A57289">
        <v>57726780000000</v>
      </c>
      <c r="B57289" s="1" t="s">
        <v>18</v>
      </c>
      <c r="C57289" s="1" t="s">
        <v>104</v>
      </c>
      <c r="D57289">
        <v>57</v>
      </c>
      <c r="E57289">
        <v>72678</v>
      </c>
      <c r="F57289" s="1" t="s">
        <v>102</v>
      </c>
      <c r="G57289" s="1" t="s">
        <v>1100</v>
      </c>
      <c r="H57289" s="1" t="s">
        <v>22</v>
      </c>
      <c r="I57289" s="1" t="s">
        <v>23</v>
      </c>
      <c r="J57289" s="1" t="s">
        <v>41</v>
      </c>
      <c r="K57289">
        <v>4</v>
      </c>
      <c r="L57289">
        <v>3</v>
      </c>
      <c r="M57289">
        <v>75</v>
      </c>
      <c r="N57289">
        <v>3</v>
      </c>
    </row>
    <row r="57290" spans="1:18" x14ac:dyDescent="0.3">
      <c r="A57290">
        <v>57726780000000</v>
      </c>
      <c r="B57290" s="1" t="s">
        <v>18</v>
      </c>
      <c r="C57290" s="1" t="s">
        <v>104</v>
      </c>
      <c r="D57290">
        <v>57</v>
      </c>
      <c r="E57290">
        <v>72678</v>
      </c>
      <c r="F57290" s="1" t="s">
        <v>102</v>
      </c>
      <c r="G57290" s="1" t="s">
        <v>1100</v>
      </c>
      <c r="H57290" s="1" t="s">
        <v>22</v>
      </c>
      <c r="I57290" s="1" t="s">
        <v>25</v>
      </c>
      <c r="J57290" s="1" t="s">
        <v>39</v>
      </c>
      <c r="K57290">
        <v>731</v>
      </c>
      <c r="L57290">
        <v>671</v>
      </c>
      <c r="M57290">
        <v>91.79</v>
      </c>
      <c r="N57290">
        <v>669</v>
      </c>
      <c r="O57290">
        <v>49.93</v>
      </c>
      <c r="P57290">
        <v>32.14</v>
      </c>
      <c r="Q57290">
        <v>10.46</v>
      </c>
      <c r="R57290">
        <v>7.47</v>
      </c>
    </row>
    <row r="57291" spans="1:18" x14ac:dyDescent="0.3">
      <c r="A57291">
        <v>57726780000000</v>
      </c>
      <c r="B57291" s="1" t="s">
        <v>18</v>
      </c>
      <c r="C57291" s="1" t="s">
        <v>104</v>
      </c>
      <c r="D57291">
        <v>57</v>
      </c>
      <c r="E57291">
        <v>72678</v>
      </c>
      <c r="F57291" s="1" t="s">
        <v>102</v>
      </c>
      <c r="G57291" s="1" t="s">
        <v>1100</v>
      </c>
      <c r="H57291" s="1" t="s">
        <v>22</v>
      </c>
      <c r="I57291" s="1" t="s">
        <v>23</v>
      </c>
      <c r="J57291" s="1" t="s">
        <v>24</v>
      </c>
      <c r="K57291">
        <v>9</v>
      </c>
      <c r="L57291">
        <v>9</v>
      </c>
      <c r="M57291">
        <v>100</v>
      </c>
      <c r="N57291">
        <v>9</v>
      </c>
    </row>
    <row r="57292" spans="1:18" x14ac:dyDescent="0.3">
      <c r="A57292">
        <v>57726780000000</v>
      </c>
      <c r="B57292" s="1" t="s">
        <v>18</v>
      </c>
      <c r="C57292" s="1" t="s">
        <v>104</v>
      </c>
      <c r="D57292">
        <v>57</v>
      </c>
      <c r="E57292">
        <v>72678</v>
      </c>
      <c r="F57292" s="1" t="s">
        <v>102</v>
      </c>
      <c r="G57292" s="1" t="s">
        <v>1100</v>
      </c>
      <c r="H57292" s="1" t="s">
        <v>22</v>
      </c>
      <c r="I57292" s="1" t="s">
        <v>23</v>
      </c>
      <c r="J57292" s="1" t="s">
        <v>37</v>
      </c>
      <c r="K57292">
        <v>8</v>
      </c>
      <c r="L57292">
        <v>8</v>
      </c>
      <c r="M57292">
        <v>100</v>
      </c>
      <c r="N57292">
        <v>7</v>
      </c>
    </row>
    <row r="57293" spans="1:18" x14ac:dyDescent="0.3">
      <c r="A57293">
        <v>57726780000000</v>
      </c>
      <c r="B57293" s="1" t="s">
        <v>18</v>
      </c>
      <c r="C57293" s="1" t="s">
        <v>104</v>
      </c>
      <c r="D57293">
        <v>57</v>
      </c>
      <c r="E57293">
        <v>72678</v>
      </c>
      <c r="F57293" s="1" t="s">
        <v>102</v>
      </c>
      <c r="G57293" s="1" t="s">
        <v>1100</v>
      </c>
      <c r="H57293" s="1" t="s">
        <v>22</v>
      </c>
      <c r="I57293" s="1" t="s">
        <v>25</v>
      </c>
      <c r="J57293" s="1" t="s">
        <v>38</v>
      </c>
      <c r="K57293">
        <v>42</v>
      </c>
      <c r="L57293">
        <v>40</v>
      </c>
      <c r="M57293">
        <v>95.24</v>
      </c>
      <c r="N57293">
        <v>40</v>
      </c>
      <c r="O57293">
        <v>2.5</v>
      </c>
      <c r="P57293">
        <v>10</v>
      </c>
      <c r="Q57293">
        <v>27.5</v>
      </c>
      <c r="R57293">
        <v>60</v>
      </c>
    </row>
    <row r="57294" spans="1:18" x14ac:dyDescent="0.3">
      <c r="A57294">
        <v>57726780000000</v>
      </c>
      <c r="B57294" s="1" t="s">
        <v>18</v>
      </c>
      <c r="C57294" s="1" t="s">
        <v>104</v>
      </c>
      <c r="D57294">
        <v>57</v>
      </c>
      <c r="E57294">
        <v>72678</v>
      </c>
      <c r="F57294" s="1" t="s">
        <v>102</v>
      </c>
      <c r="G57294" s="1" t="s">
        <v>1100</v>
      </c>
      <c r="H57294" s="1" t="s">
        <v>22</v>
      </c>
      <c r="I57294" s="1" t="s">
        <v>25</v>
      </c>
      <c r="J57294" s="1" t="s">
        <v>32</v>
      </c>
      <c r="K57294">
        <v>739</v>
      </c>
      <c r="L57294">
        <v>695</v>
      </c>
      <c r="M57294">
        <v>94.05</v>
      </c>
      <c r="N57294">
        <v>694</v>
      </c>
      <c r="O57294">
        <v>26.95</v>
      </c>
      <c r="P57294">
        <v>38.76</v>
      </c>
      <c r="Q57294">
        <v>18.73</v>
      </c>
      <c r="R57294">
        <v>15.56</v>
      </c>
    </row>
    <row r="57295" spans="1:18" x14ac:dyDescent="0.3">
      <c r="A57295">
        <v>57726780000000</v>
      </c>
      <c r="B57295" s="1" t="s">
        <v>18</v>
      </c>
      <c r="C57295" s="1" t="s">
        <v>104</v>
      </c>
      <c r="D57295">
        <v>57</v>
      </c>
      <c r="E57295">
        <v>72678</v>
      </c>
      <c r="F57295" s="1" t="s">
        <v>102</v>
      </c>
      <c r="G57295" s="1" t="s">
        <v>1100</v>
      </c>
      <c r="H57295" s="1" t="s">
        <v>22</v>
      </c>
      <c r="I57295" s="1" t="s">
        <v>23</v>
      </c>
      <c r="J57295" s="1" t="s">
        <v>45</v>
      </c>
      <c r="K57295">
        <v>2</v>
      </c>
      <c r="L57295">
        <v>2</v>
      </c>
      <c r="M57295">
        <v>100</v>
      </c>
      <c r="N57295">
        <v>2</v>
      </c>
    </row>
    <row r="57296" spans="1:18" x14ac:dyDescent="0.3">
      <c r="A57296">
        <v>57726780000000</v>
      </c>
      <c r="B57296" s="1" t="s">
        <v>18</v>
      </c>
      <c r="C57296" s="1" t="s">
        <v>104</v>
      </c>
      <c r="D57296">
        <v>57</v>
      </c>
      <c r="E57296">
        <v>72678</v>
      </c>
      <c r="F57296" s="1" t="s">
        <v>102</v>
      </c>
      <c r="G57296" s="1" t="s">
        <v>1100</v>
      </c>
      <c r="H57296" s="1" t="s">
        <v>22</v>
      </c>
      <c r="I57296" s="1" t="s">
        <v>23</v>
      </c>
      <c r="J57296" s="1" t="s">
        <v>40</v>
      </c>
      <c r="K57296">
        <v>2</v>
      </c>
      <c r="L57296">
        <v>1</v>
      </c>
      <c r="M57296">
        <v>50</v>
      </c>
      <c r="N57296">
        <v>1</v>
      </c>
    </row>
    <row r="57297" spans="1:18" x14ac:dyDescent="0.3">
      <c r="A57297">
        <v>57726780000000</v>
      </c>
      <c r="B57297" s="1" t="s">
        <v>18</v>
      </c>
      <c r="C57297" s="1" t="s">
        <v>104</v>
      </c>
      <c r="D57297">
        <v>57</v>
      </c>
      <c r="E57297">
        <v>72678</v>
      </c>
      <c r="F57297" s="1" t="s">
        <v>102</v>
      </c>
      <c r="G57297" s="1" t="s">
        <v>1100</v>
      </c>
      <c r="H57297" s="1" t="s">
        <v>22</v>
      </c>
      <c r="I57297" s="1" t="s">
        <v>25</v>
      </c>
      <c r="J57297" s="1" t="s">
        <v>37</v>
      </c>
      <c r="K57297">
        <v>2222</v>
      </c>
      <c r="L57297">
        <v>2076</v>
      </c>
      <c r="M57297">
        <v>93.43</v>
      </c>
      <c r="N57297">
        <v>2074</v>
      </c>
      <c r="O57297">
        <v>43.73</v>
      </c>
      <c r="P57297">
        <v>32.06</v>
      </c>
      <c r="Q57297">
        <v>13.6</v>
      </c>
      <c r="R57297">
        <v>10.61</v>
      </c>
    </row>
    <row r="57298" spans="1:18" x14ac:dyDescent="0.3">
      <c r="A57298">
        <v>57726780000000</v>
      </c>
      <c r="B57298" s="1" t="s">
        <v>18</v>
      </c>
      <c r="C57298" s="1" t="s">
        <v>104</v>
      </c>
      <c r="D57298">
        <v>57</v>
      </c>
      <c r="E57298">
        <v>72678</v>
      </c>
      <c r="F57298" s="1" t="s">
        <v>102</v>
      </c>
      <c r="G57298" s="1" t="s">
        <v>1100</v>
      </c>
      <c r="H57298" s="1" t="s">
        <v>22</v>
      </c>
      <c r="I57298" s="1" t="s">
        <v>23</v>
      </c>
      <c r="J57298" s="1" t="s">
        <v>36</v>
      </c>
      <c r="K57298">
        <v>14</v>
      </c>
      <c r="L57298">
        <v>12</v>
      </c>
      <c r="M57298">
        <v>85.71</v>
      </c>
      <c r="N57298">
        <v>11</v>
      </c>
      <c r="O57298">
        <v>0</v>
      </c>
      <c r="P57298">
        <v>18.18</v>
      </c>
      <c r="Q57298">
        <v>18.18</v>
      </c>
      <c r="R57298">
        <v>63.64</v>
      </c>
    </row>
    <row r="57299" spans="1:18" x14ac:dyDescent="0.3">
      <c r="A57299">
        <v>57726780000000</v>
      </c>
      <c r="B57299" s="1" t="s">
        <v>18</v>
      </c>
      <c r="C57299" s="1" t="s">
        <v>104</v>
      </c>
      <c r="D57299">
        <v>57</v>
      </c>
      <c r="E57299">
        <v>72678</v>
      </c>
      <c r="F57299" s="1" t="s">
        <v>102</v>
      </c>
      <c r="G57299" s="1" t="s">
        <v>1100</v>
      </c>
      <c r="H57299" s="1" t="s">
        <v>22</v>
      </c>
      <c r="I57299" s="1" t="s">
        <v>25</v>
      </c>
      <c r="J57299" s="1" t="s">
        <v>40</v>
      </c>
      <c r="K57299">
        <v>611</v>
      </c>
      <c r="L57299">
        <v>585</v>
      </c>
      <c r="M57299">
        <v>95.74</v>
      </c>
      <c r="N57299">
        <v>585</v>
      </c>
      <c r="O57299">
        <v>33.85</v>
      </c>
      <c r="P57299">
        <v>37.44</v>
      </c>
      <c r="Q57299">
        <v>15.9</v>
      </c>
      <c r="R57299">
        <v>12.82</v>
      </c>
    </row>
    <row r="57300" spans="1:18" x14ac:dyDescent="0.3">
      <c r="A57300">
        <v>57726780000000</v>
      </c>
      <c r="B57300" s="1" t="s">
        <v>18</v>
      </c>
      <c r="C57300" s="1" t="s">
        <v>104</v>
      </c>
      <c r="D57300">
        <v>57</v>
      </c>
      <c r="E57300">
        <v>72678</v>
      </c>
      <c r="F57300" s="1" t="s">
        <v>102</v>
      </c>
      <c r="G57300" s="1" t="s">
        <v>1100</v>
      </c>
      <c r="H57300" s="1" t="s">
        <v>22</v>
      </c>
      <c r="I57300" s="1" t="s">
        <v>23</v>
      </c>
      <c r="J57300" s="1" t="s">
        <v>27</v>
      </c>
      <c r="K57300">
        <v>4</v>
      </c>
      <c r="L57300">
        <v>4</v>
      </c>
      <c r="M57300">
        <v>100</v>
      </c>
      <c r="N57300">
        <v>3</v>
      </c>
    </row>
    <row r="57301" spans="1:18" x14ac:dyDescent="0.3">
      <c r="A57301">
        <v>57726780000000</v>
      </c>
      <c r="B57301" s="1" t="s">
        <v>18</v>
      </c>
      <c r="C57301" s="1" t="s">
        <v>104</v>
      </c>
      <c r="D57301">
        <v>57</v>
      </c>
      <c r="E57301">
        <v>72678</v>
      </c>
      <c r="F57301" s="1" t="s">
        <v>102</v>
      </c>
      <c r="G57301" s="1" t="s">
        <v>1100</v>
      </c>
      <c r="H57301" s="1" t="s">
        <v>22</v>
      </c>
      <c r="I57301" s="1" t="s">
        <v>23</v>
      </c>
      <c r="J57301" s="1" t="s">
        <v>39</v>
      </c>
      <c r="K57301">
        <v>3</v>
      </c>
      <c r="L57301">
        <v>3</v>
      </c>
      <c r="M57301">
        <v>100</v>
      </c>
      <c r="N57301">
        <v>2</v>
      </c>
    </row>
    <row r="57302" spans="1:18" x14ac:dyDescent="0.3">
      <c r="A57302">
        <v>57726780000000</v>
      </c>
      <c r="B57302" s="1" t="s">
        <v>18</v>
      </c>
      <c r="C57302" s="1" t="s">
        <v>104</v>
      </c>
      <c r="D57302">
        <v>57</v>
      </c>
      <c r="E57302">
        <v>72678</v>
      </c>
      <c r="F57302" s="1" t="s">
        <v>102</v>
      </c>
      <c r="G57302" s="1" t="s">
        <v>1100</v>
      </c>
      <c r="H57302" s="1" t="s">
        <v>22</v>
      </c>
      <c r="I57302" s="1" t="s">
        <v>25</v>
      </c>
      <c r="J57302" s="1" t="s">
        <v>45</v>
      </c>
      <c r="K57302">
        <v>600</v>
      </c>
      <c r="L57302">
        <v>566</v>
      </c>
      <c r="M57302">
        <v>94.33</v>
      </c>
      <c r="N57302">
        <v>566</v>
      </c>
      <c r="O57302">
        <v>39.75</v>
      </c>
      <c r="P57302">
        <v>21.91</v>
      </c>
      <c r="Q57302">
        <v>19.96</v>
      </c>
      <c r="R57302">
        <v>18.37</v>
      </c>
    </row>
    <row r="57303" spans="1:18" x14ac:dyDescent="0.3">
      <c r="A57303">
        <v>57726780000000</v>
      </c>
      <c r="B57303" s="1" t="s">
        <v>18</v>
      </c>
      <c r="C57303" s="1" t="s">
        <v>104</v>
      </c>
      <c r="D57303">
        <v>57</v>
      </c>
      <c r="E57303">
        <v>72678</v>
      </c>
      <c r="F57303" s="1" t="s">
        <v>102</v>
      </c>
      <c r="G57303" s="1" t="s">
        <v>1100</v>
      </c>
      <c r="H57303" s="1" t="s">
        <v>22</v>
      </c>
      <c r="I57303" s="1" t="s">
        <v>23</v>
      </c>
      <c r="J57303" s="1" t="s">
        <v>32</v>
      </c>
      <c r="K57303">
        <v>1</v>
      </c>
      <c r="L57303">
        <v>1</v>
      </c>
      <c r="M57303">
        <v>100</v>
      </c>
      <c r="N57303">
        <v>1</v>
      </c>
    </row>
    <row r="57304" spans="1:18" x14ac:dyDescent="0.3">
      <c r="A57304">
        <v>57726780000000</v>
      </c>
      <c r="B57304" s="1" t="s">
        <v>18</v>
      </c>
      <c r="C57304" s="1" t="s">
        <v>104</v>
      </c>
      <c r="D57304">
        <v>57</v>
      </c>
      <c r="E57304">
        <v>72678</v>
      </c>
      <c r="F57304" s="1" t="s">
        <v>102</v>
      </c>
      <c r="G57304" s="1" t="s">
        <v>1100</v>
      </c>
      <c r="H57304" s="1" t="s">
        <v>22</v>
      </c>
      <c r="I57304" s="1" t="s">
        <v>25</v>
      </c>
      <c r="J57304" s="1" t="s">
        <v>33</v>
      </c>
      <c r="K57304">
        <v>690</v>
      </c>
      <c r="L57304">
        <v>653</v>
      </c>
      <c r="M57304">
        <v>94.64</v>
      </c>
      <c r="N57304">
        <v>651</v>
      </c>
      <c r="O57304">
        <v>29.8</v>
      </c>
      <c r="P57304">
        <v>39.78</v>
      </c>
      <c r="Q57304">
        <v>15.05</v>
      </c>
      <c r="R57304">
        <v>15.36</v>
      </c>
    </row>
    <row r="57305" spans="1:18" x14ac:dyDescent="0.3">
      <c r="A57305">
        <v>57726780000000</v>
      </c>
      <c r="B57305" s="1" t="s">
        <v>18</v>
      </c>
      <c r="C57305" s="1" t="s">
        <v>104</v>
      </c>
      <c r="D57305">
        <v>57</v>
      </c>
      <c r="E57305">
        <v>72678</v>
      </c>
      <c r="F57305" s="1" t="s">
        <v>102</v>
      </c>
      <c r="G57305" s="1" t="s">
        <v>1100</v>
      </c>
      <c r="H57305" s="1" t="s">
        <v>22</v>
      </c>
      <c r="I57305" s="1" t="s">
        <v>25</v>
      </c>
      <c r="J57305" s="1" t="s">
        <v>43</v>
      </c>
      <c r="K57305">
        <v>18</v>
      </c>
      <c r="L57305">
        <v>17</v>
      </c>
      <c r="M57305">
        <v>94.44</v>
      </c>
      <c r="N57305">
        <v>17</v>
      </c>
      <c r="O57305">
        <v>29.41</v>
      </c>
      <c r="P57305">
        <v>52.94</v>
      </c>
      <c r="Q57305">
        <v>11.76</v>
      </c>
      <c r="R57305">
        <v>5.88</v>
      </c>
    </row>
    <row r="57306" spans="1:18" x14ac:dyDescent="0.3">
      <c r="A57306">
        <v>57726780000000</v>
      </c>
      <c r="B57306" s="1" t="s">
        <v>18</v>
      </c>
      <c r="C57306" s="1" t="s">
        <v>104</v>
      </c>
      <c r="D57306">
        <v>57</v>
      </c>
      <c r="E57306">
        <v>72678</v>
      </c>
      <c r="F57306" s="1" t="s">
        <v>102</v>
      </c>
      <c r="G57306" s="1" t="s">
        <v>1100</v>
      </c>
      <c r="H57306" s="1" t="s">
        <v>22</v>
      </c>
      <c r="I57306" s="1" t="s">
        <v>23</v>
      </c>
      <c r="J57306" s="1" t="s">
        <v>30</v>
      </c>
      <c r="K57306">
        <v>4</v>
      </c>
      <c r="L57306">
        <v>3</v>
      </c>
      <c r="M57306">
        <v>75</v>
      </c>
      <c r="N57306">
        <v>3</v>
      </c>
    </row>
    <row r="57307" spans="1:18" x14ac:dyDescent="0.3">
      <c r="A57307">
        <v>57726780000000</v>
      </c>
      <c r="B57307" s="1" t="s">
        <v>18</v>
      </c>
      <c r="C57307" s="1" t="s">
        <v>104</v>
      </c>
      <c r="D57307">
        <v>57</v>
      </c>
      <c r="E57307">
        <v>72678</v>
      </c>
      <c r="F57307" s="1" t="s">
        <v>102</v>
      </c>
      <c r="G57307" s="1" t="s">
        <v>1100</v>
      </c>
      <c r="H57307" s="1" t="s">
        <v>46</v>
      </c>
      <c r="I57307" s="1" t="s">
        <v>25</v>
      </c>
      <c r="J57307" s="1" t="s">
        <v>36</v>
      </c>
      <c r="K57307">
        <v>2380</v>
      </c>
      <c r="L57307">
        <v>2276</v>
      </c>
      <c r="M57307">
        <v>95.63</v>
      </c>
      <c r="N57307">
        <v>2272</v>
      </c>
      <c r="O57307">
        <v>39.26</v>
      </c>
      <c r="P57307">
        <v>24.69</v>
      </c>
      <c r="Q57307">
        <v>19.23</v>
      </c>
      <c r="R57307">
        <v>16.809999999999999</v>
      </c>
    </row>
    <row r="57308" spans="1:18" x14ac:dyDescent="0.3">
      <c r="A57308">
        <v>57726780000000</v>
      </c>
      <c r="B57308" s="1" t="s">
        <v>18</v>
      </c>
      <c r="C57308" s="1" t="s">
        <v>104</v>
      </c>
      <c r="D57308">
        <v>57</v>
      </c>
      <c r="E57308">
        <v>72678</v>
      </c>
      <c r="F57308" s="1" t="s">
        <v>102</v>
      </c>
      <c r="G57308" s="1" t="s">
        <v>1100</v>
      </c>
      <c r="H57308" s="1" t="s">
        <v>46</v>
      </c>
      <c r="I57308" s="1" t="s">
        <v>25</v>
      </c>
      <c r="J57308" s="1" t="s">
        <v>32</v>
      </c>
      <c r="K57308">
        <v>739</v>
      </c>
      <c r="L57308">
        <v>696</v>
      </c>
      <c r="M57308">
        <v>94.18</v>
      </c>
      <c r="N57308">
        <v>693</v>
      </c>
      <c r="O57308">
        <v>45.17</v>
      </c>
      <c r="P57308">
        <v>18.61</v>
      </c>
      <c r="Q57308">
        <v>15.87</v>
      </c>
      <c r="R57308">
        <v>20.350000000000001</v>
      </c>
    </row>
    <row r="57309" spans="1:18" x14ac:dyDescent="0.3">
      <c r="A57309">
        <v>57726780000000</v>
      </c>
      <c r="B57309" s="1" t="s">
        <v>18</v>
      </c>
      <c r="C57309" s="1" t="s">
        <v>104</v>
      </c>
      <c r="D57309">
        <v>57</v>
      </c>
      <c r="E57309">
        <v>72678</v>
      </c>
      <c r="F57309" s="1" t="s">
        <v>102</v>
      </c>
      <c r="G57309" s="1" t="s">
        <v>1100</v>
      </c>
      <c r="H57309" s="1" t="s">
        <v>46</v>
      </c>
      <c r="I57309" s="1" t="s">
        <v>25</v>
      </c>
      <c r="J57309" s="1" t="s">
        <v>41</v>
      </c>
      <c r="K57309">
        <v>571</v>
      </c>
      <c r="L57309">
        <v>550</v>
      </c>
      <c r="M57309">
        <v>96.32</v>
      </c>
      <c r="N57309">
        <v>550</v>
      </c>
      <c r="O57309">
        <v>35.270000000000003</v>
      </c>
      <c r="P57309">
        <v>30.55</v>
      </c>
      <c r="Q57309">
        <v>24.18</v>
      </c>
      <c r="R57309">
        <v>10</v>
      </c>
    </row>
    <row r="57310" spans="1:18" x14ac:dyDescent="0.3">
      <c r="A57310">
        <v>57726780000000</v>
      </c>
      <c r="B57310" s="1" t="s">
        <v>18</v>
      </c>
      <c r="C57310" s="1" t="s">
        <v>104</v>
      </c>
      <c r="D57310">
        <v>57</v>
      </c>
      <c r="E57310">
        <v>72678</v>
      </c>
      <c r="F57310" s="1" t="s">
        <v>102</v>
      </c>
      <c r="G57310" s="1" t="s">
        <v>1100</v>
      </c>
      <c r="H57310" s="1" t="s">
        <v>46</v>
      </c>
      <c r="I57310" s="1" t="s">
        <v>25</v>
      </c>
      <c r="J57310" s="1" t="s">
        <v>45</v>
      </c>
      <c r="K57310">
        <v>600</v>
      </c>
      <c r="L57310">
        <v>585</v>
      </c>
      <c r="M57310">
        <v>97.5</v>
      </c>
      <c r="N57310">
        <v>585</v>
      </c>
      <c r="O57310">
        <v>36.24</v>
      </c>
      <c r="P57310">
        <v>31.79</v>
      </c>
      <c r="Q57310">
        <v>18.63</v>
      </c>
      <c r="R57310">
        <v>13.33</v>
      </c>
    </row>
    <row r="57311" spans="1:18" x14ac:dyDescent="0.3">
      <c r="A57311">
        <v>57726780000000</v>
      </c>
      <c r="B57311" s="1" t="s">
        <v>18</v>
      </c>
      <c r="C57311" s="1" t="s">
        <v>104</v>
      </c>
      <c r="D57311">
        <v>57</v>
      </c>
      <c r="E57311">
        <v>72678</v>
      </c>
      <c r="F57311" s="1" t="s">
        <v>102</v>
      </c>
      <c r="G57311" s="1" t="s">
        <v>1100</v>
      </c>
      <c r="H57311" s="1" t="s">
        <v>46</v>
      </c>
      <c r="I57311" s="1" t="s">
        <v>23</v>
      </c>
      <c r="J57311" s="1" t="s">
        <v>32</v>
      </c>
      <c r="K57311">
        <v>1</v>
      </c>
      <c r="L57311">
        <v>1</v>
      </c>
      <c r="M57311">
        <v>100</v>
      </c>
      <c r="N57311">
        <v>1</v>
      </c>
    </row>
    <row r="57312" spans="1:18" x14ac:dyDescent="0.3">
      <c r="A57312">
        <v>57726780000000</v>
      </c>
      <c r="B57312" s="1" t="s">
        <v>18</v>
      </c>
      <c r="C57312" s="1" t="s">
        <v>104</v>
      </c>
      <c r="D57312">
        <v>57</v>
      </c>
      <c r="E57312">
        <v>72678</v>
      </c>
      <c r="F57312" s="1" t="s">
        <v>102</v>
      </c>
      <c r="G57312" s="1" t="s">
        <v>1100</v>
      </c>
      <c r="H57312" s="1" t="s">
        <v>46</v>
      </c>
      <c r="I57312" s="1" t="s">
        <v>25</v>
      </c>
      <c r="J57312" s="1" t="s">
        <v>27</v>
      </c>
      <c r="K57312">
        <v>660</v>
      </c>
      <c r="L57312">
        <v>635</v>
      </c>
      <c r="M57312">
        <v>96.21</v>
      </c>
      <c r="N57312">
        <v>635</v>
      </c>
      <c r="O57312">
        <v>35.590000000000003</v>
      </c>
      <c r="P57312">
        <v>24.88</v>
      </c>
      <c r="Q57312">
        <v>21.26</v>
      </c>
      <c r="R57312">
        <v>18.27</v>
      </c>
    </row>
    <row r="57313" spans="1:18" x14ac:dyDescent="0.3">
      <c r="A57313">
        <v>57726780000000</v>
      </c>
      <c r="B57313" s="1" t="s">
        <v>18</v>
      </c>
      <c r="C57313" s="1" t="s">
        <v>104</v>
      </c>
      <c r="D57313">
        <v>57</v>
      </c>
      <c r="E57313">
        <v>72678</v>
      </c>
      <c r="F57313" s="1" t="s">
        <v>102</v>
      </c>
      <c r="G57313" s="1" t="s">
        <v>1100</v>
      </c>
      <c r="H57313" s="1" t="s">
        <v>46</v>
      </c>
      <c r="I57313" s="1" t="s">
        <v>23</v>
      </c>
      <c r="J57313" s="1" t="s">
        <v>39</v>
      </c>
      <c r="K57313">
        <v>3</v>
      </c>
      <c r="L57313">
        <v>3</v>
      </c>
      <c r="M57313">
        <v>100</v>
      </c>
      <c r="N57313">
        <v>3</v>
      </c>
    </row>
    <row r="57314" spans="1:18" x14ac:dyDescent="0.3">
      <c r="A57314">
        <v>57726780000000</v>
      </c>
      <c r="B57314" s="1" t="s">
        <v>18</v>
      </c>
      <c r="C57314" s="1" t="s">
        <v>104</v>
      </c>
      <c r="D57314">
        <v>57</v>
      </c>
      <c r="E57314">
        <v>72678</v>
      </c>
      <c r="F57314" s="1" t="s">
        <v>102</v>
      </c>
      <c r="G57314" s="1" t="s">
        <v>1100</v>
      </c>
      <c r="H57314" s="1" t="s">
        <v>46</v>
      </c>
      <c r="I57314" s="1" t="s">
        <v>23</v>
      </c>
      <c r="J57314" s="1" t="s">
        <v>40</v>
      </c>
      <c r="K57314">
        <v>2</v>
      </c>
      <c r="L57314">
        <v>1</v>
      </c>
      <c r="M57314">
        <v>50</v>
      </c>
      <c r="N57314">
        <v>1</v>
      </c>
    </row>
    <row r="57315" spans="1:18" x14ac:dyDescent="0.3">
      <c r="A57315">
        <v>57726780000000</v>
      </c>
      <c r="B57315" s="1" t="s">
        <v>18</v>
      </c>
      <c r="C57315" s="1" t="s">
        <v>104</v>
      </c>
      <c r="D57315">
        <v>57</v>
      </c>
      <c r="E57315">
        <v>72678</v>
      </c>
      <c r="F57315" s="1" t="s">
        <v>102</v>
      </c>
      <c r="G57315" s="1" t="s">
        <v>1100</v>
      </c>
      <c r="H57315" s="1" t="s">
        <v>46</v>
      </c>
      <c r="I57315" s="1" t="s">
        <v>23</v>
      </c>
      <c r="J57315" s="1" t="s">
        <v>36</v>
      </c>
      <c r="K57315">
        <v>14</v>
      </c>
      <c r="L57315">
        <v>12</v>
      </c>
      <c r="M57315">
        <v>85.71</v>
      </c>
      <c r="N57315">
        <v>11</v>
      </c>
      <c r="O57315">
        <v>0</v>
      </c>
      <c r="P57315">
        <v>9.09</v>
      </c>
      <c r="Q57315">
        <v>18.18</v>
      </c>
      <c r="R57315">
        <v>72.73</v>
      </c>
    </row>
    <row r="57316" spans="1:18" x14ac:dyDescent="0.3">
      <c r="A57316">
        <v>57726780000000</v>
      </c>
      <c r="B57316" s="1" t="s">
        <v>18</v>
      </c>
      <c r="C57316" s="1" t="s">
        <v>104</v>
      </c>
      <c r="D57316">
        <v>57</v>
      </c>
      <c r="E57316">
        <v>72678</v>
      </c>
      <c r="F57316" s="1" t="s">
        <v>102</v>
      </c>
      <c r="G57316" s="1" t="s">
        <v>1100</v>
      </c>
      <c r="H57316" s="1" t="s">
        <v>46</v>
      </c>
      <c r="I57316" s="1" t="s">
        <v>23</v>
      </c>
      <c r="J57316" s="1" t="s">
        <v>24</v>
      </c>
      <c r="K57316">
        <v>9</v>
      </c>
      <c r="L57316">
        <v>9</v>
      </c>
      <c r="M57316">
        <v>100</v>
      </c>
      <c r="N57316">
        <v>9</v>
      </c>
    </row>
    <row r="57317" spans="1:18" x14ac:dyDescent="0.3">
      <c r="A57317">
        <v>57726780000000</v>
      </c>
      <c r="B57317" s="1" t="s">
        <v>18</v>
      </c>
      <c r="C57317" s="1" t="s">
        <v>104</v>
      </c>
      <c r="D57317">
        <v>57</v>
      </c>
      <c r="E57317">
        <v>72678</v>
      </c>
      <c r="F57317" s="1" t="s">
        <v>102</v>
      </c>
      <c r="G57317" s="1" t="s">
        <v>1100</v>
      </c>
      <c r="H57317" s="1" t="s">
        <v>46</v>
      </c>
      <c r="I57317" s="1" t="s">
        <v>25</v>
      </c>
      <c r="J57317" s="1" t="s">
        <v>24</v>
      </c>
      <c r="K57317">
        <v>976</v>
      </c>
      <c r="L57317">
        <v>925</v>
      </c>
      <c r="M57317">
        <v>94.77</v>
      </c>
      <c r="N57317">
        <v>923</v>
      </c>
      <c r="O57317">
        <v>15.38</v>
      </c>
      <c r="P57317">
        <v>19.28</v>
      </c>
      <c r="Q57317">
        <v>29.47</v>
      </c>
      <c r="R57317">
        <v>35.86</v>
      </c>
    </row>
    <row r="57318" spans="1:18" x14ac:dyDescent="0.3">
      <c r="A57318">
        <v>57726780000000</v>
      </c>
      <c r="B57318" s="1" t="s">
        <v>18</v>
      </c>
      <c r="C57318" s="1" t="s">
        <v>104</v>
      </c>
      <c r="D57318">
        <v>57</v>
      </c>
      <c r="E57318">
        <v>72678</v>
      </c>
      <c r="F57318" s="1" t="s">
        <v>102</v>
      </c>
      <c r="G57318" s="1" t="s">
        <v>1100</v>
      </c>
      <c r="H57318" s="1" t="s">
        <v>46</v>
      </c>
      <c r="I57318" s="1" t="s">
        <v>23</v>
      </c>
      <c r="J57318" s="1" t="s">
        <v>30</v>
      </c>
      <c r="K57318">
        <v>4</v>
      </c>
      <c r="L57318">
        <v>3</v>
      </c>
      <c r="M57318">
        <v>75</v>
      </c>
      <c r="N57318">
        <v>3</v>
      </c>
    </row>
    <row r="57319" spans="1:18" x14ac:dyDescent="0.3">
      <c r="A57319">
        <v>57726780000000</v>
      </c>
      <c r="B57319" s="1" t="s">
        <v>18</v>
      </c>
      <c r="C57319" s="1" t="s">
        <v>104</v>
      </c>
      <c r="D57319">
        <v>57</v>
      </c>
      <c r="E57319">
        <v>72678</v>
      </c>
      <c r="F57319" s="1" t="s">
        <v>102</v>
      </c>
      <c r="G57319" s="1" t="s">
        <v>1100</v>
      </c>
      <c r="H57319" s="1" t="s">
        <v>46</v>
      </c>
      <c r="I57319" s="1" t="s">
        <v>25</v>
      </c>
      <c r="J57319" s="1" t="s">
        <v>29</v>
      </c>
      <c r="K57319">
        <v>2374</v>
      </c>
      <c r="L57319">
        <v>2234</v>
      </c>
      <c r="M57319">
        <v>94.1</v>
      </c>
      <c r="N57319">
        <v>2232</v>
      </c>
      <c r="O57319">
        <v>41.8</v>
      </c>
      <c r="P57319">
        <v>29.08</v>
      </c>
      <c r="Q57319">
        <v>18.82</v>
      </c>
      <c r="R57319">
        <v>10.3</v>
      </c>
    </row>
    <row r="57320" spans="1:18" x14ac:dyDescent="0.3">
      <c r="A57320">
        <v>57726780000000</v>
      </c>
      <c r="B57320" s="1" t="s">
        <v>18</v>
      </c>
      <c r="C57320" s="1" t="s">
        <v>104</v>
      </c>
      <c r="D57320">
        <v>57</v>
      </c>
      <c r="E57320">
        <v>72678</v>
      </c>
      <c r="F57320" s="1" t="s">
        <v>102</v>
      </c>
      <c r="G57320" s="1" t="s">
        <v>1100</v>
      </c>
      <c r="H57320" s="1" t="s">
        <v>46</v>
      </c>
      <c r="I57320" s="1" t="s">
        <v>23</v>
      </c>
      <c r="J57320" s="1" t="s">
        <v>37</v>
      </c>
      <c r="K57320">
        <v>8</v>
      </c>
      <c r="L57320">
        <v>8</v>
      </c>
      <c r="M57320">
        <v>100</v>
      </c>
      <c r="N57320">
        <v>8</v>
      </c>
    </row>
    <row r="57321" spans="1:18" x14ac:dyDescent="0.3">
      <c r="A57321">
        <v>57726780000000</v>
      </c>
      <c r="B57321" s="1" t="s">
        <v>18</v>
      </c>
      <c r="C57321" s="1" t="s">
        <v>104</v>
      </c>
      <c r="D57321">
        <v>57</v>
      </c>
      <c r="E57321">
        <v>72678</v>
      </c>
      <c r="F57321" s="1" t="s">
        <v>102</v>
      </c>
      <c r="G57321" s="1" t="s">
        <v>1100</v>
      </c>
      <c r="H57321" s="1" t="s">
        <v>46</v>
      </c>
      <c r="I57321" s="1" t="s">
        <v>25</v>
      </c>
      <c r="J57321" s="1" t="s">
        <v>31</v>
      </c>
      <c r="K57321">
        <v>750</v>
      </c>
      <c r="L57321">
        <v>737</v>
      </c>
      <c r="M57321">
        <v>98.27</v>
      </c>
      <c r="N57321">
        <v>737</v>
      </c>
      <c r="O57321">
        <v>59.84</v>
      </c>
      <c r="P57321">
        <v>23.61</v>
      </c>
      <c r="Q57321">
        <v>12.21</v>
      </c>
      <c r="R57321">
        <v>4.34</v>
      </c>
    </row>
    <row r="57322" spans="1:18" x14ac:dyDescent="0.3">
      <c r="A57322">
        <v>57726780000000</v>
      </c>
      <c r="B57322" s="1" t="s">
        <v>18</v>
      </c>
      <c r="C57322" s="1" t="s">
        <v>104</v>
      </c>
      <c r="D57322">
        <v>57</v>
      </c>
      <c r="E57322">
        <v>72678</v>
      </c>
      <c r="F57322" s="1" t="s">
        <v>102</v>
      </c>
      <c r="G57322" s="1" t="s">
        <v>1100</v>
      </c>
      <c r="H57322" s="1" t="s">
        <v>46</v>
      </c>
      <c r="I57322" s="1" t="s">
        <v>25</v>
      </c>
      <c r="J57322" s="1" t="s">
        <v>30</v>
      </c>
      <c r="K57322">
        <v>121</v>
      </c>
      <c r="L57322">
        <v>113</v>
      </c>
      <c r="M57322">
        <v>93.39</v>
      </c>
      <c r="N57322">
        <v>113</v>
      </c>
      <c r="O57322">
        <v>16.809999999999999</v>
      </c>
      <c r="P57322">
        <v>15.93</v>
      </c>
      <c r="Q57322">
        <v>32.74</v>
      </c>
      <c r="R57322">
        <v>34.51</v>
      </c>
    </row>
    <row r="57323" spans="1:18" x14ac:dyDescent="0.3">
      <c r="A57323">
        <v>57726780000000</v>
      </c>
      <c r="B57323" s="1" t="s">
        <v>18</v>
      </c>
      <c r="C57323" s="1" t="s">
        <v>104</v>
      </c>
      <c r="D57323">
        <v>57</v>
      </c>
      <c r="E57323">
        <v>72678</v>
      </c>
      <c r="F57323" s="1" t="s">
        <v>102</v>
      </c>
      <c r="G57323" s="1" t="s">
        <v>1100</v>
      </c>
      <c r="H57323" s="1" t="s">
        <v>46</v>
      </c>
      <c r="I57323" s="1" t="s">
        <v>25</v>
      </c>
      <c r="J57323" s="1" t="s">
        <v>44</v>
      </c>
      <c r="K57323">
        <v>504</v>
      </c>
      <c r="L57323">
        <v>432</v>
      </c>
      <c r="M57323">
        <v>85.71</v>
      </c>
      <c r="N57323">
        <v>431</v>
      </c>
      <c r="O57323">
        <v>13.92</v>
      </c>
      <c r="P57323">
        <v>12.06</v>
      </c>
      <c r="Q57323">
        <v>18.79</v>
      </c>
      <c r="R57323">
        <v>55.22</v>
      </c>
    </row>
    <row r="57324" spans="1:18" x14ac:dyDescent="0.3">
      <c r="A57324">
        <v>57726780000000</v>
      </c>
      <c r="B57324" s="1" t="s">
        <v>18</v>
      </c>
      <c r="C57324" s="1" t="s">
        <v>104</v>
      </c>
      <c r="D57324">
        <v>57</v>
      </c>
      <c r="E57324">
        <v>72678</v>
      </c>
      <c r="F57324" s="1" t="s">
        <v>102</v>
      </c>
      <c r="G57324" s="1" t="s">
        <v>1100</v>
      </c>
      <c r="H57324" s="1" t="s">
        <v>46</v>
      </c>
      <c r="I57324" s="1" t="s">
        <v>25</v>
      </c>
      <c r="J57324" s="1" t="s">
        <v>26</v>
      </c>
      <c r="K57324">
        <v>425</v>
      </c>
      <c r="L57324">
        <v>402</v>
      </c>
      <c r="M57324">
        <v>94.59</v>
      </c>
      <c r="N57324">
        <v>400</v>
      </c>
      <c r="O57324">
        <v>11.75</v>
      </c>
      <c r="P57324">
        <v>15.75</v>
      </c>
      <c r="Q57324">
        <v>28.5</v>
      </c>
      <c r="R57324">
        <v>44</v>
      </c>
    </row>
    <row r="57325" spans="1:18" x14ac:dyDescent="0.3">
      <c r="A57325">
        <v>57726780000000</v>
      </c>
      <c r="B57325" s="1" t="s">
        <v>18</v>
      </c>
      <c r="C57325" s="1" t="s">
        <v>104</v>
      </c>
      <c r="D57325">
        <v>57</v>
      </c>
      <c r="E57325">
        <v>72678</v>
      </c>
      <c r="F57325" s="1" t="s">
        <v>102</v>
      </c>
      <c r="G57325" s="1" t="s">
        <v>1100</v>
      </c>
      <c r="H57325" s="1" t="s">
        <v>46</v>
      </c>
      <c r="I57325" s="1" t="s">
        <v>23</v>
      </c>
      <c r="J57325" s="1" t="s">
        <v>28</v>
      </c>
      <c r="K57325">
        <v>22</v>
      </c>
      <c r="L57325">
        <v>20</v>
      </c>
      <c r="M57325">
        <v>90.91</v>
      </c>
      <c r="N57325">
        <v>19</v>
      </c>
      <c r="O57325">
        <v>5.26</v>
      </c>
      <c r="P57325">
        <v>10.53</v>
      </c>
      <c r="Q57325">
        <v>31.58</v>
      </c>
      <c r="R57325">
        <v>52.63</v>
      </c>
    </row>
    <row r="57326" spans="1:18" x14ac:dyDescent="0.3">
      <c r="A57326">
        <v>57726780000000</v>
      </c>
      <c r="B57326" s="1" t="s">
        <v>18</v>
      </c>
      <c r="C57326" s="1" t="s">
        <v>104</v>
      </c>
      <c r="D57326">
        <v>57</v>
      </c>
      <c r="E57326">
        <v>72678</v>
      </c>
      <c r="F57326" s="1" t="s">
        <v>102</v>
      </c>
      <c r="G57326" s="1" t="s">
        <v>1100</v>
      </c>
      <c r="H57326" s="1" t="s">
        <v>46</v>
      </c>
      <c r="I57326" s="1" t="s">
        <v>23</v>
      </c>
      <c r="J57326" s="1" t="s">
        <v>27</v>
      </c>
      <c r="K57326">
        <v>4</v>
      </c>
      <c r="L57326">
        <v>4</v>
      </c>
      <c r="M57326">
        <v>100</v>
      </c>
      <c r="N57326">
        <v>3</v>
      </c>
    </row>
    <row r="57327" spans="1:18" x14ac:dyDescent="0.3">
      <c r="A57327">
        <v>57726780000000</v>
      </c>
      <c r="B57327" s="1" t="s">
        <v>18</v>
      </c>
      <c r="C57327" s="1" t="s">
        <v>104</v>
      </c>
      <c r="D57327">
        <v>57</v>
      </c>
      <c r="E57327">
        <v>72678</v>
      </c>
      <c r="F57327" s="1" t="s">
        <v>102</v>
      </c>
      <c r="G57327" s="1" t="s">
        <v>1100</v>
      </c>
      <c r="H57327" s="1" t="s">
        <v>46</v>
      </c>
      <c r="I57327" s="1" t="s">
        <v>23</v>
      </c>
      <c r="J57327" s="1" t="s">
        <v>33</v>
      </c>
      <c r="K57327">
        <v>6</v>
      </c>
      <c r="L57327">
        <v>6</v>
      </c>
      <c r="M57327">
        <v>100</v>
      </c>
      <c r="N57327">
        <v>6</v>
      </c>
    </row>
    <row r="57328" spans="1:18" x14ac:dyDescent="0.3">
      <c r="A57328">
        <v>57726780000000</v>
      </c>
      <c r="B57328" s="1" t="s">
        <v>18</v>
      </c>
      <c r="C57328" s="1" t="s">
        <v>104</v>
      </c>
      <c r="D57328">
        <v>57</v>
      </c>
      <c r="E57328">
        <v>72678</v>
      </c>
      <c r="F57328" s="1" t="s">
        <v>102</v>
      </c>
      <c r="G57328" s="1" t="s">
        <v>1100</v>
      </c>
      <c r="H57328" s="1" t="s">
        <v>46</v>
      </c>
      <c r="I57328" s="1" t="s">
        <v>25</v>
      </c>
      <c r="J57328" s="1" t="s">
        <v>34</v>
      </c>
      <c r="K57328">
        <v>281</v>
      </c>
      <c r="L57328">
        <v>271</v>
      </c>
      <c r="M57328">
        <v>96.44</v>
      </c>
      <c r="N57328">
        <v>271</v>
      </c>
      <c r="O57328">
        <v>44.28</v>
      </c>
      <c r="P57328">
        <v>31.73</v>
      </c>
      <c r="Q57328">
        <v>13.65</v>
      </c>
      <c r="R57328">
        <v>10.33</v>
      </c>
    </row>
    <row r="57329" spans="1:18" x14ac:dyDescent="0.3">
      <c r="A57329">
        <v>57726780000000</v>
      </c>
      <c r="B57329" s="1" t="s">
        <v>18</v>
      </c>
      <c r="C57329" s="1" t="s">
        <v>104</v>
      </c>
      <c r="D57329">
        <v>57</v>
      </c>
      <c r="E57329">
        <v>72678</v>
      </c>
      <c r="F57329" s="1" t="s">
        <v>102</v>
      </c>
      <c r="G57329" s="1" t="s">
        <v>1100</v>
      </c>
      <c r="H57329" s="1" t="s">
        <v>46</v>
      </c>
      <c r="I57329" s="1" t="s">
        <v>25</v>
      </c>
      <c r="J57329" s="1" t="s">
        <v>28</v>
      </c>
      <c r="K57329">
        <v>4602</v>
      </c>
      <c r="L57329">
        <v>4376</v>
      </c>
      <c r="M57329">
        <v>95.09</v>
      </c>
      <c r="N57329">
        <v>4372</v>
      </c>
      <c r="O57329">
        <v>38.590000000000003</v>
      </c>
      <c r="P57329">
        <v>26.1</v>
      </c>
      <c r="Q57329">
        <v>19.88</v>
      </c>
      <c r="R57329">
        <v>15.44</v>
      </c>
    </row>
    <row r="57330" spans="1:18" x14ac:dyDescent="0.3">
      <c r="A57330">
        <v>57726780000000</v>
      </c>
      <c r="B57330" s="1" t="s">
        <v>18</v>
      </c>
      <c r="C57330" s="1" t="s">
        <v>104</v>
      </c>
      <c r="D57330">
        <v>57</v>
      </c>
      <c r="E57330">
        <v>72678</v>
      </c>
      <c r="F57330" s="1" t="s">
        <v>102</v>
      </c>
      <c r="G57330" s="1" t="s">
        <v>1100</v>
      </c>
      <c r="H57330" s="1" t="s">
        <v>46</v>
      </c>
      <c r="I57330" s="1" t="s">
        <v>25</v>
      </c>
      <c r="J57330" s="1" t="s">
        <v>38</v>
      </c>
      <c r="K57330">
        <v>42</v>
      </c>
      <c r="L57330">
        <v>41</v>
      </c>
      <c r="M57330">
        <v>97.62</v>
      </c>
      <c r="N57330">
        <v>41</v>
      </c>
      <c r="O57330">
        <v>2.44</v>
      </c>
      <c r="P57330">
        <v>12.2</v>
      </c>
      <c r="Q57330">
        <v>24.39</v>
      </c>
      <c r="R57330">
        <v>60.98</v>
      </c>
    </row>
    <row r="57331" spans="1:18" x14ac:dyDescent="0.3">
      <c r="A57331">
        <v>57726780000000</v>
      </c>
      <c r="B57331" s="1" t="s">
        <v>18</v>
      </c>
      <c r="C57331" s="1" t="s">
        <v>104</v>
      </c>
      <c r="D57331">
        <v>57</v>
      </c>
      <c r="E57331">
        <v>72678</v>
      </c>
      <c r="F57331" s="1" t="s">
        <v>102</v>
      </c>
      <c r="G57331" s="1" t="s">
        <v>1100</v>
      </c>
      <c r="H57331" s="1" t="s">
        <v>46</v>
      </c>
      <c r="I57331" s="1" t="s">
        <v>23</v>
      </c>
      <c r="J57331" s="1" t="s">
        <v>29</v>
      </c>
      <c r="K57331">
        <v>9</v>
      </c>
      <c r="L57331">
        <v>8</v>
      </c>
      <c r="M57331">
        <v>88.89</v>
      </c>
      <c r="N57331">
        <v>7</v>
      </c>
    </row>
    <row r="57332" spans="1:18" x14ac:dyDescent="0.3">
      <c r="A57332">
        <v>57726780000000</v>
      </c>
      <c r="B57332" s="1" t="s">
        <v>18</v>
      </c>
      <c r="C57332" s="1" t="s">
        <v>104</v>
      </c>
      <c r="D57332">
        <v>57</v>
      </c>
      <c r="E57332">
        <v>72678</v>
      </c>
      <c r="F57332" s="1" t="s">
        <v>102</v>
      </c>
      <c r="G57332" s="1" t="s">
        <v>1100</v>
      </c>
      <c r="H57332" s="1" t="s">
        <v>46</v>
      </c>
      <c r="I57332" s="1" t="s">
        <v>25</v>
      </c>
      <c r="J57332" s="1" t="s">
        <v>42</v>
      </c>
      <c r="K57332">
        <v>20</v>
      </c>
      <c r="L57332">
        <v>19</v>
      </c>
      <c r="M57332">
        <v>95</v>
      </c>
      <c r="N57332">
        <v>19</v>
      </c>
      <c r="O57332">
        <v>10.53</v>
      </c>
      <c r="P57332">
        <v>31.58</v>
      </c>
      <c r="Q57332">
        <v>21.05</v>
      </c>
      <c r="R57332">
        <v>36.840000000000003</v>
      </c>
    </row>
    <row r="57333" spans="1:18" x14ac:dyDescent="0.3">
      <c r="A57333">
        <v>57726780000000</v>
      </c>
      <c r="B57333" s="1" t="s">
        <v>18</v>
      </c>
      <c r="C57333" s="1" t="s">
        <v>104</v>
      </c>
      <c r="D57333">
        <v>57</v>
      </c>
      <c r="E57333">
        <v>72678</v>
      </c>
      <c r="F57333" s="1" t="s">
        <v>102</v>
      </c>
      <c r="G57333" s="1" t="s">
        <v>1100</v>
      </c>
      <c r="H57333" s="1" t="s">
        <v>46</v>
      </c>
      <c r="I57333" s="1" t="s">
        <v>23</v>
      </c>
      <c r="J57333" s="1" t="s">
        <v>44</v>
      </c>
      <c r="K57333">
        <v>11</v>
      </c>
      <c r="L57333">
        <v>9</v>
      </c>
      <c r="M57333">
        <v>81.819999999999993</v>
      </c>
      <c r="N57333">
        <v>8</v>
      </c>
    </row>
    <row r="57334" spans="1:18" x14ac:dyDescent="0.3">
      <c r="A57334">
        <v>57726780000000</v>
      </c>
      <c r="B57334" s="1" t="s">
        <v>18</v>
      </c>
      <c r="C57334" s="1" t="s">
        <v>104</v>
      </c>
      <c r="D57334">
        <v>57</v>
      </c>
      <c r="E57334">
        <v>72678</v>
      </c>
      <c r="F57334" s="1" t="s">
        <v>102</v>
      </c>
      <c r="G57334" s="1" t="s">
        <v>1100</v>
      </c>
      <c r="H57334" s="1" t="s">
        <v>46</v>
      </c>
      <c r="I57334" s="1" t="s">
        <v>23</v>
      </c>
      <c r="J57334" s="1" t="s">
        <v>26</v>
      </c>
      <c r="K57334">
        <v>3</v>
      </c>
      <c r="L57334">
        <v>2</v>
      </c>
      <c r="M57334">
        <v>66.67</v>
      </c>
      <c r="N57334">
        <v>2</v>
      </c>
    </row>
    <row r="57335" spans="1:18" x14ac:dyDescent="0.3">
      <c r="A57335">
        <v>57726780000000</v>
      </c>
      <c r="B57335" s="1" t="s">
        <v>18</v>
      </c>
      <c r="C57335" s="1" t="s">
        <v>104</v>
      </c>
      <c r="D57335">
        <v>57</v>
      </c>
      <c r="E57335">
        <v>72678</v>
      </c>
      <c r="F57335" s="1" t="s">
        <v>102</v>
      </c>
      <c r="G57335" s="1" t="s">
        <v>1100</v>
      </c>
      <c r="H57335" s="1" t="s">
        <v>46</v>
      </c>
      <c r="I57335" s="1" t="s">
        <v>23</v>
      </c>
      <c r="J57335" s="1" t="s">
        <v>45</v>
      </c>
      <c r="K57335">
        <v>2</v>
      </c>
      <c r="L57335">
        <v>2</v>
      </c>
      <c r="M57335">
        <v>100</v>
      </c>
      <c r="N57335">
        <v>2</v>
      </c>
    </row>
    <row r="57336" spans="1:18" x14ac:dyDescent="0.3">
      <c r="A57336">
        <v>57726780000000</v>
      </c>
      <c r="B57336" s="1" t="s">
        <v>18</v>
      </c>
      <c r="C57336" s="1" t="s">
        <v>104</v>
      </c>
      <c r="D57336">
        <v>57</v>
      </c>
      <c r="E57336">
        <v>72678</v>
      </c>
      <c r="F57336" s="1" t="s">
        <v>102</v>
      </c>
      <c r="G57336" s="1" t="s">
        <v>1100</v>
      </c>
      <c r="H57336" s="1" t="s">
        <v>46</v>
      </c>
      <c r="I57336" s="1" t="s">
        <v>23</v>
      </c>
      <c r="J57336" s="1" t="s">
        <v>41</v>
      </c>
      <c r="K57336">
        <v>4</v>
      </c>
      <c r="L57336">
        <v>3</v>
      </c>
      <c r="M57336">
        <v>75</v>
      </c>
      <c r="N57336">
        <v>3</v>
      </c>
    </row>
    <row r="57337" spans="1:18" x14ac:dyDescent="0.3">
      <c r="A57337">
        <v>57726780000000</v>
      </c>
      <c r="B57337" s="1" t="s">
        <v>18</v>
      </c>
      <c r="C57337" s="1" t="s">
        <v>104</v>
      </c>
      <c r="D57337">
        <v>57</v>
      </c>
      <c r="E57337">
        <v>72678</v>
      </c>
      <c r="F57337" s="1" t="s">
        <v>102</v>
      </c>
      <c r="G57337" s="1" t="s">
        <v>1100</v>
      </c>
      <c r="H57337" s="1" t="s">
        <v>46</v>
      </c>
      <c r="I57337" s="1" t="s">
        <v>25</v>
      </c>
      <c r="J57337" s="1" t="s">
        <v>39</v>
      </c>
      <c r="K57337">
        <v>731</v>
      </c>
      <c r="L57337">
        <v>652</v>
      </c>
      <c r="M57337">
        <v>89.19</v>
      </c>
      <c r="N57337">
        <v>652</v>
      </c>
      <c r="O57337">
        <v>34.200000000000003</v>
      </c>
      <c r="P57337">
        <v>30.98</v>
      </c>
      <c r="Q57337">
        <v>19.02</v>
      </c>
      <c r="R57337">
        <v>15.8</v>
      </c>
    </row>
    <row r="57338" spans="1:18" x14ac:dyDescent="0.3">
      <c r="A57338">
        <v>57726780000000</v>
      </c>
      <c r="B57338" s="1" t="s">
        <v>18</v>
      </c>
      <c r="C57338" s="1" t="s">
        <v>104</v>
      </c>
      <c r="D57338">
        <v>57</v>
      </c>
      <c r="E57338">
        <v>72678</v>
      </c>
      <c r="F57338" s="1" t="s">
        <v>102</v>
      </c>
      <c r="G57338" s="1" t="s">
        <v>1100</v>
      </c>
      <c r="H57338" s="1" t="s">
        <v>46</v>
      </c>
      <c r="I57338" s="1" t="s">
        <v>25</v>
      </c>
      <c r="J57338" s="1" t="s">
        <v>40</v>
      </c>
      <c r="K57338">
        <v>611</v>
      </c>
      <c r="L57338">
        <v>594</v>
      </c>
      <c r="M57338">
        <v>97.22</v>
      </c>
      <c r="N57338">
        <v>594</v>
      </c>
      <c r="O57338">
        <v>40.24</v>
      </c>
      <c r="P57338">
        <v>23.91</v>
      </c>
      <c r="Q57338">
        <v>22.39</v>
      </c>
      <c r="R57338">
        <v>13.47</v>
      </c>
    </row>
    <row r="57339" spans="1:18" x14ac:dyDescent="0.3">
      <c r="A57339">
        <v>57726780000000</v>
      </c>
      <c r="B57339" s="1" t="s">
        <v>18</v>
      </c>
      <c r="C57339" s="1" t="s">
        <v>104</v>
      </c>
      <c r="D57339">
        <v>57</v>
      </c>
      <c r="E57339">
        <v>72678</v>
      </c>
      <c r="F57339" s="1" t="s">
        <v>102</v>
      </c>
      <c r="G57339" s="1" t="s">
        <v>1100</v>
      </c>
      <c r="H57339" s="1" t="s">
        <v>46</v>
      </c>
      <c r="I57339" s="1" t="s">
        <v>25</v>
      </c>
      <c r="J57339" s="1" t="s">
        <v>33</v>
      </c>
      <c r="K57339">
        <v>690</v>
      </c>
      <c r="L57339">
        <v>664</v>
      </c>
      <c r="M57339">
        <v>96.23</v>
      </c>
      <c r="N57339">
        <v>663</v>
      </c>
      <c r="O57339">
        <v>42.23</v>
      </c>
      <c r="P57339">
        <v>23.53</v>
      </c>
      <c r="Q57339">
        <v>18.850000000000001</v>
      </c>
      <c r="R57339">
        <v>15.38</v>
      </c>
    </row>
    <row r="57340" spans="1:18" x14ac:dyDescent="0.3">
      <c r="A57340">
        <v>57726780000000</v>
      </c>
      <c r="B57340" s="1" t="s">
        <v>18</v>
      </c>
      <c r="C57340" s="1" t="s">
        <v>104</v>
      </c>
      <c r="D57340">
        <v>57</v>
      </c>
      <c r="E57340">
        <v>72678</v>
      </c>
      <c r="F57340" s="1" t="s">
        <v>102</v>
      </c>
      <c r="G57340" s="1" t="s">
        <v>1100</v>
      </c>
      <c r="H57340" s="1" t="s">
        <v>46</v>
      </c>
      <c r="I57340" s="1" t="s">
        <v>25</v>
      </c>
      <c r="J57340" s="1" t="s">
        <v>35</v>
      </c>
      <c r="K57340">
        <v>53</v>
      </c>
      <c r="L57340">
        <v>51</v>
      </c>
      <c r="M57340">
        <v>96.23</v>
      </c>
      <c r="N57340">
        <v>51</v>
      </c>
      <c r="O57340">
        <v>39.22</v>
      </c>
      <c r="P57340">
        <v>39.22</v>
      </c>
      <c r="Q57340">
        <v>9.8000000000000007</v>
      </c>
      <c r="R57340">
        <v>11.76</v>
      </c>
    </row>
    <row r="57341" spans="1:18" x14ac:dyDescent="0.3">
      <c r="A57341">
        <v>57726780000000</v>
      </c>
      <c r="B57341" s="1" t="s">
        <v>18</v>
      </c>
      <c r="C57341" s="1" t="s">
        <v>104</v>
      </c>
      <c r="D57341">
        <v>57</v>
      </c>
      <c r="E57341">
        <v>72678</v>
      </c>
      <c r="F57341" s="1" t="s">
        <v>102</v>
      </c>
      <c r="G57341" s="1" t="s">
        <v>1100</v>
      </c>
      <c r="H57341" s="1" t="s">
        <v>46</v>
      </c>
      <c r="I57341" s="1" t="s">
        <v>25</v>
      </c>
      <c r="J57341" s="1" t="s">
        <v>43</v>
      </c>
      <c r="K57341">
        <v>18</v>
      </c>
      <c r="L57341">
        <v>18</v>
      </c>
      <c r="M57341">
        <v>100</v>
      </c>
      <c r="N57341">
        <v>18</v>
      </c>
      <c r="O57341">
        <v>44.44</v>
      </c>
      <c r="P57341">
        <v>38.89</v>
      </c>
      <c r="Q57341">
        <v>16.670000000000002</v>
      </c>
      <c r="R57341">
        <v>0</v>
      </c>
    </row>
    <row r="57342" spans="1:18" x14ac:dyDescent="0.3">
      <c r="A57342">
        <v>57726780000000</v>
      </c>
      <c r="B57342" s="1" t="s">
        <v>18</v>
      </c>
      <c r="C57342" s="1" t="s">
        <v>104</v>
      </c>
      <c r="D57342">
        <v>57</v>
      </c>
      <c r="E57342">
        <v>72678</v>
      </c>
      <c r="F57342" s="1" t="s">
        <v>102</v>
      </c>
      <c r="G57342" s="1" t="s">
        <v>1100</v>
      </c>
      <c r="H57342" s="1" t="s">
        <v>46</v>
      </c>
      <c r="I57342" s="1" t="s">
        <v>25</v>
      </c>
      <c r="J57342" s="1" t="s">
        <v>37</v>
      </c>
      <c r="K57342">
        <v>2222</v>
      </c>
      <c r="L57342">
        <v>2100</v>
      </c>
      <c r="M57342">
        <v>94.51</v>
      </c>
      <c r="N57342">
        <v>2100</v>
      </c>
      <c r="O57342">
        <v>37.86</v>
      </c>
      <c r="P57342">
        <v>27.62</v>
      </c>
      <c r="Q57342">
        <v>20.57</v>
      </c>
      <c r="R57342">
        <v>13.95</v>
      </c>
    </row>
    <row r="57343" spans="1:18" x14ac:dyDescent="0.3">
      <c r="A57343">
        <v>57726860000000</v>
      </c>
      <c r="B57343" s="1" t="s">
        <v>18</v>
      </c>
      <c r="C57343" s="1" t="s">
        <v>104</v>
      </c>
      <c r="D57343">
        <v>57</v>
      </c>
      <c r="E57343">
        <v>72686</v>
      </c>
      <c r="F57343" s="1" t="s">
        <v>102</v>
      </c>
      <c r="G57343" s="1" t="s">
        <v>1101</v>
      </c>
      <c r="H57343" s="1" t="s">
        <v>22</v>
      </c>
      <c r="I57343" s="1" t="s">
        <v>23</v>
      </c>
      <c r="J57343" s="1" t="s">
        <v>28</v>
      </c>
      <c r="K57343">
        <v>6</v>
      </c>
      <c r="L57343">
        <v>6</v>
      </c>
      <c r="M57343">
        <v>100</v>
      </c>
      <c r="N57343">
        <v>6</v>
      </c>
    </row>
    <row r="57344" spans="1:18" x14ac:dyDescent="0.3">
      <c r="A57344">
        <v>57726860000000</v>
      </c>
      <c r="B57344" s="1" t="s">
        <v>18</v>
      </c>
      <c r="C57344" s="1" t="s">
        <v>104</v>
      </c>
      <c r="D57344">
        <v>57</v>
      </c>
      <c r="E57344">
        <v>72686</v>
      </c>
      <c r="F57344" s="1" t="s">
        <v>102</v>
      </c>
      <c r="G57344" s="1" t="s">
        <v>1101</v>
      </c>
      <c r="H57344" s="1" t="s">
        <v>22</v>
      </c>
      <c r="I57344" s="1" t="s">
        <v>25</v>
      </c>
      <c r="J57344" s="1" t="s">
        <v>37</v>
      </c>
      <c r="K57344">
        <v>238</v>
      </c>
      <c r="L57344">
        <v>234</v>
      </c>
      <c r="M57344">
        <v>98.32</v>
      </c>
      <c r="N57344">
        <v>234</v>
      </c>
      <c r="O57344">
        <v>6.84</v>
      </c>
      <c r="P57344">
        <v>21.79</v>
      </c>
      <c r="Q57344">
        <v>23.93</v>
      </c>
      <c r="R57344">
        <v>47.44</v>
      </c>
    </row>
    <row r="57345" spans="1:18" x14ac:dyDescent="0.3">
      <c r="A57345">
        <v>57726860000000</v>
      </c>
      <c r="B57345" s="1" t="s">
        <v>18</v>
      </c>
      <c r="C57345" s="1" t="s">
        <v>104</v>
      </c>
      <c r="D57345">
        <v>57</v>
      </c>
      <c r="E57345">
        <v>72686</v>
      </c>
      <c r="F57345" s="1" t="s">
        <v>102</v>
      </c>
      <c r="G57345" s="1" t="s">
        <v>1101</v>
      </c>
      <c r="H57345" s="1" t="s">
        <v>22</v>
      </c>
      <c r="I57345" s="1" t="s">
        <v>25</v>
      </c>
      <c r="J57345" s="1" t="s">
        <v>42</v>
      </c>
      <c r="K57345">
        <v>2</v>
      </c>
      <c r="L57345">
        <v>2</v>
      </c>
      <c r="M57345">
        <v>100</v>
      </c>
      <c r="N57345">
        <v>2</v>
      </c>
    </row>
    <row r="57346" spans="1:18" x14ac:dyDescent="0.3">
      <c r="A57346">
        <v>57726860000000</v>
      </c>
      <c r="B57346" s="1" t="s">
        <v>18</v>
      </c>
      <c r="C57346" s="1" t="s">
        <v>104</v>
      </c>
      <c r="D57346">
        <v>57</v>
      </c>
      <c r="E57346">
        <v>72686</v>
      </c>
      <c r="F57346" s="1" t="s">
        <v>102</v>
      </c>
      <c r="G57346" s="1" t="s">
        <v>1101</v>
      </c>
      <c r="H57346" s="1" t="s">
        <v>22</v>
      </c>
      <c r="I57346" s="1" t="s">
        <v>25</v>
      </c>
      <c r="J57346" s="1" t="s">
        <v>35</v>
      </c>
      <c r="K57346">
        <v>4</v>
      </c>
      <c r="L57346">
        <v>4</v>
      </c>
      <c r="M57346">
        <v>100</v>
      </c>
      <c r="N57346">
        <v>4</v>
      </c>
    </row>
    <row r="57347" spans="1:18" x14ac:dyDescent="0.3">
      <c r="A57347">
        <v>57726860000000</v>
      </c>
      <c r="B57347" s="1" t="s">
        <v>18</v>
      </c>
      <c r="C57347" s="1" t="s">
        <v>104</v>
      </c>
      <c r="D57347">
        <v>57</v>
      </c>
      <c r="E57347">
        <v>72686</v>
      </c>
      <c r="F57347" s="1" t="s">
        <v>102</v>
      </c>
      <c r="G57347" s="1" t="s">
        <v>1101</v>
      </c>
      <c r="H57347" s="1" t="s">
        <v>22</v>
      </c>
      <c r="I57347" s="1" t="s">
        <v>25</v>
      </c>
      <c r="J57347" s="1" t="s">
        <v>39</v>
      </c>
      <c r="K57347">
        <v>89</v>
      </c>
      <c r="L57347">
        <v>84</v>
      </c>
      <c r="M57347">
        <v>94.38</v>
      </c>
      <c r="N57347">
        <v>84</v>
      </c>
      <c r="O57347">
        <v>15.48</v>
      </c>
      <c r="P57347">
        <v>32.14</v>
      </c>
      <c r="Q57347">
        <v>25</v>
      </c>
      <c r="R57347">
        <v>27.38</v>
      </c>
    </row>
    <row r="57348" spans="1:18" x14ac:dyDescent="0.3">
      <c r="A57348">
        <v>57726860000000</v>
      </c>
      <c r="B57348" s="1" t="s">
        <v>18</v>
      </c>
      <c r="C57348" s="1" t="s">
        <v>104</v>
      </c>
      <c r="D57348">
        <v>57</v>
      </c>
      <c r="E57348">
        <v>72686</v>
      </c>
      <c r="F57348" s="1" t="s">
        <v>102</v>
      </c>
      <c r="G57348" s="1" t="s">
        <v>1101</v>
      </c>
      <c r="H57348" s="1" t="s">
        <v>22</v>
      </c>
      <c r="I57348" s="1" t="s">
        <v>25</v>
      </c>
      <c r="J57348" s="1" t="s">
        <v>45</v>
      </c>
      <c r="K57348">
        <v>58</v>
      </c>
      <c r="L57348">
        <v>58</v>
      </c>
      <c r="M57348">
        <v>100</v>
      </c>
      <c r="N57348">
        <v>58</v>
      </c>
      <c r="O57348">
        <v>8.6199999999999992</v>
      </c>
      <c r="P57348">
        <v>10.34</v>
      </c>
      <c r="Q57348">
        <v>27.59</v>
      </c>
      <c r="R57348">
        <v>53.45</v>
      </c>
    </row>
    <row r="57349" spans="1:18" x14ac:dyDescent="0.3">
      <c r="A57349">
        <v>57726860000000</v>
      </c>
      <c r="B57349" s="1" t="s">
        <v>18</v>
      </c>
      <c r="C57349" s="1" t="s">
        <v>104</v>
      </c>
      <c r="D57349">
        <v>57</v>
      </c>
      <c r="E57349">
        <v>72686</v>
      </c>
      <c r="F57349" s="1" t="s">
        <v>102</v>
      </c>
      <c r="G57349" s="1" t="s">
        <v>1101</v>
      </c>
      <c r="H57349" s="1" t="s">
        <v>22</v>
      </c>
      <c r="I57349" s="1" t="s">
        <v>25</v>
      </c>
      <c r="J57349" s="1" t="s">
        <v>40</v>
      </c>
      <c r="K57349">
        <v>84</v>
      </c>
      <c r="L57349">
        <v>83</v>
      </c>
      <c r="M57349">
        <v>98.81</v>
      </c>
      <c r="N57349">
        <v>83</v>
      </c>
      <c r="O57349">
        <v>0</v>
      </c>
      <c r="P57349">
        <v>19.28</v>
      </c>
      <c r="Q57349">
        <v>38.549999999999997</v>
      </c>
      <c r="R57349">
        <v>42.17</v>
      </c>
    </row>
    <row r="57350" spans="1:18" x14ac:dyDescent="0.3">
      <c r="A57350">
        <v>57726860000000</v>
      </c>
      <c r="B57350" s="1" t="s">
        <v>18</v>
      </c>
      <c r="C57350" s="1" t="s">
        <v>104</v>
      </c>
      <c r="D57350">
        <v>57</v>
      </c>
      <c r="E57350">
        <v>72686</v>
      </c>
      <c r="F57350" s="1" t="s">
        <v>102</v>
      </c>
      <c r="G57350" s="1" t="s">
        <v>1101</v>
      </c>
      <c r="H57350" s="1" t="s">
        <v>22</v>
      </c>
      <c r="I57350" s="1" t="s">
        <v>23</v>
      </c>
      <c r="J57350" s="1" t="s">
        <v>27</v>
      </c>
      <c r="K57350">
        <v>3</v>
      </c>
      <c r="L57350">
        <v>3</v>
      </c>
      <c r="M57350">
        <v>100</v>
      </c>
      <c r="N57350">
        <v>3</v>
      </c>
    </row>
    <row r="57351" spans="1:18" x14ac:dyDescent="0.3">
      <c r="A57351">
        <v>57726860000000</v>
      </c>
      <c r="B57351" s="1" t="s">
        <v>18</v>
      </c>
      <c r="C57351" s="1" t="s">
        <v>104</v>
      </c>
      <c r="D57351">
        <v>57</v>
      </c>
      <c r="E57351">
        <v>72686</v>
      </c>
      <c r="F57351" s="1" t="s">
        <v>102</v>
      </c>
      <c r="G57351" s="1" t="s">
        <v>1101</v>
      </c>
      <c r="H57351" s="1" t="s">
        <v>22</v>
      </c>
      <c r="I57351" s="1" t="s">
        <v>23</v>
      </c>
      <c r="J57351" s="1" t="s">
        <v>37</v>
      </c>
      <c r="K57351">
        <v>2</v>
      </c>
      <c r="L57351">
        <v>2</v>
      </c>
      <c r="M57351">
        <v>100</v>
      </c>
      <c r="N57351">
        <v>2</v>
      </c>
    </row>
    <row r="57352" spans="1:18" x14ac:dyDescent="0.3">
      <c r="A57352">
        <v>57726860000000</v>
      </c>
      <c r="B57352" s="1" t="s">
        <v>18</v>
      </c>
      <c r="C57352" s="1" t="s">
        <v>104</v>
      </c>
      <c r="D57352">
        <v>57</v>
      </c>
      <c r="E57352">
        <v>72686</v>
      </c>
      <c r="F57352" s="1" t="s">
        <v>102</v>
      </c>
      <c r="G57352" s="1" t="s">
        <v>1101</v>
      </c>
      <c r="H57352" s="1" t="s">
        <v>22</v>
      </c>
      <c r="I57352" s="1" t="s">
        <v>25</v>
      </c>
      <c r="J57352" s="1" t="s">
        <v>32</v>
      </c>
      <c r="K57352">
        <v>80</v>
      </c>
      <c r="L57352">
        <v>80</v>
      </c>
      <c r="M57352">
        <v>100</v>
      </c>
      <c r="N57352">
        <v>80</v>
      </c>
      <c r="O57352">
        <v>0</v>
      </c>
      <c r="P57352">
        <v>13.75</v>
      </c>
      <c r="Q57352">
        <v>23.75</v>
      </c>
      <c r="R57352">
        <v>62.5</v>
      </c>
    </row>
    <row r="57353" spans="1:18" x14ac:dyDescent="0.3">
      <c r="A57353">
        <v>57726860000000</v>
      </c>
      <c r="B57353" s="1" t="s">
        <v>18</v>
      </c>
      <c r="C57353" s="1" t="s">
        <v>104</v>
      </c>
      <c r="D57353">
        <v>57</v>
      </c>
      <c r="E57353">
        <v>72686</v>
      </c>
      <c r="F57353" s="1" t="s">
        <v>102</v>
      </c>
      <c r="G57353" s="1" t="s">
        <v>1101</v>
      </c>
      <c r="H57353" s="1" t="s">
        <v>22</v>
      </c>
      <c r="I57353" s="1" t="s">
        <v>25</v>
      </c>
      <c r="J57353" s="1" t="s">
        <v>34</v>
      </c>
      <c r="K57353">
        <v>6</v>
      </c>
      <c r="L57353">
        <v>6</v>
      </c>
      <c r="M57353">
        <v>100</v>
      </c>
      <c r="N57353">
        <v>6</v>
      </c>
    </row>
    <row r="57354" spans="1:18" x14ac:dyDescent="0.3">
      <c r="A57354">
        <v>57726860000000</v>
      </c>
      <c r="B57354" s="1" t="s">
        <v>18</v>
      </c>
      <c r="C57354" s="1" t="s">
        <v>104</v>
      </c>
      <c r="D57354">
        <v>57</v>
      </c>
      <c r="E57354">
        <v>72686</v>
      </c>
      <c r="F57354" s="1" t="s">
        <v>102</v>
      </c>
      <c r="G57354" s="1" t="s">
        <v>1101</v>
      </c>
      <c r="H57354" s="1" t="s">
        <v>22</v>
      </c>
      <c r="I57354" s="1" t="s">
        <v>25</v>
      </c>
      <c r="J57354" s="1" t="s">
        <v>38</v>
      </c>
      <c r="K57354">
        <v>23</v>
      </c>
      <c r="L57354">
        <v>23</v>
      </c>
      <c r="M57354">
        <v>100</v>
      </c>
      <c r="N57354">
        <v>23</v>
      </c>
      <c r="O57354">
        <v>4.3499999999999996</v>
      </c>
      <c r="P57354">
        <v>4.3499999999999996</v>
      </c>
      <c r="Q57354">
        <v>17.39</v>
      </c>
      <c r="R57354">
        <v>73.91</v>
      </c>
    </row>
    <row r="57355" spans="1:18" x14ac:dyDescent="0.3">
      <c r="A57355">
        <v>57726860000000</v>
      </c>
      <c r="B57355" s="1" t="s">
        <v>18</v>
      </c>
      <c r="C57355" s="1" t="s">
        <v>104</v>
      </c>
      <c r="D57355">
        <v>57</v>
      </c>
      <c r="E57355">
        <v>72686</v>
      </c>
      <c r="F57355" s="1" t="s">
        <v>102</v>
      </c>
      <c r="G57355" s="1" t="s">
        <v>1101</v>
      </c>
      <c r="H57355" s="1" t="s">
        <v>22</v>
      </c>
      <c r="I57355" s="1" t="s">
        <v>25</v>
      </c>
      <c r="J57355" s="1" t="s">
        <v>28</v>
      </c>
      <c r="K57355">
        <v>520</v>
      </c>
      <c r="L57355">
        <v>511</v>
      </c>
      <c r="M57355">
        <v>98.27</v>
      </c>
      <c r="N57355">
        <v>511</v>
      </c>
      <c r="O57355">
        <v>5.87</v>
      </c>
      <c r="P57355">
        <v>18.399999999999999</v>
      </c>
      <c r="Q57355">
        <v>23.68</v>
      </c>
      <c r="R57355">
        <v>52.05</v>
      </c>
    </row>
    <row r="57356" spans="1:18" x14ac:dyDescent="0.3">
      <c r="A57356">
        <v>57726860000000</v>
      </c>
      <c r="B57356" s="1" t="s">
        <v>18</v>
      </c>
      <c r="C57356" s="1" t="s">
        <v>104</v>
      </c>
      <c r="D57356">
        <v>57</v>
      </c>
      <c r="E57356">
        <v>72686</v>
      </c>
      <c r="F57356" s="1" t="s">
        <v>102</v>
      </c>
      <c r="G57356" s="1" t="s">
        <v>1101</v>
      </c>
      <c r="H57356" s="1" t="s">
        <v>22</v>
      </c>
      <c r="I57356" s="1" t="s">
        <v>23</v>
      </c>
      <c r="J57356" s="1" t="s">
        <v>24</v>
      </c>
      <c r="K57356">
        <v>1</v>
      </c>
      <c r="L57356">
        <v>1</v>
      </c>
      <c r="M57356">
        <v>100</v>
      </c>
      <c r="N57356">
        <v>1</v>
      </c>
    </row>
    <row r="57357" spans="1:18" x14ac:dyDescent="0.3">
      <c r="A57357">
        <v>57726860000000</v>
      </c>
      <c r="B57357" s="1" t="s">
        <v>18</v>
      </c>
      <c r="C57357" s="1" t="s">
        <v>104</v>
      </c>
      <c r="D57357">
        <v>57</v>
      </c>
      <c r="E57357">
        <v>72686</v>
      </c>
      <c r="F57357" s="1" t="s">
        <v>102</v>
      </c>
      <c r="G57357" s="1" t="s">
        <v>1101</v>
      </c>
      <c r="H57357" s="1" t="s">
        <v>22</v>
      </c>
      <c r="I57357" s="1" t="s">
        <v>25</v>
      </c>
      <c r="J57357" s="1" t="s">
        <v>24</v>
      </c>
      <c r="K57357">
        <v>393</v>
      </c>
      <c r="L57357">
        <v>389</v>
      </c>
      <c r="M57357">
        <v>98.98</v>
      </c>
      <c r="N57357">
        <v>389</v>
      </c>
      <c r="O57357">
        <v>3.34</v>
      </c>
      <c r="P57357">
        <v>17.22</v>
      </c>
      <c r="Q57357">
        <v>24.16</v>
      </c>
      <c r="R57357">
        <v>55.27</v>
      </c>
    </row>
    <row r="57358" spans="1:18" x14ac:dyDescent="0.3">
      <c r="A57358">
        <v>57726860000000</v>
      </c>
      <c r="B57358" s="1" t="s">
        <v>18</v>
      </c>
      <c r="C57358" s="1" t="s">
        <v>104</v>
      </c>
      <c r="D57358">
        <v>57</v>
      </c>
      <c r="E57358">
        <v>72686</v>
      </c>
      <c r="F57358" s="1" t="s">
        <v>102</v>
      </c>
      <c r="G57358" s="1" t="s">
        <v>1101</v>
      </c>
      <c r="H57358" s="1" t="s">
        <v>22</v>
      </c>
      <c r="I57358" s="1" t="s">
        <v>23</v>
      </c>
      <c r="J57358" s="1" t="s">
        <v>29</v>
      </c>
      <c r="K57358">
        <v>5</v>
      </c>
      <c r="L57358">
        <v>5</v>
      </c>
      <c r="M57358">
        <v>100</v>
      </c>
      <c r="N57358">
        <v>5</v>
      </c>
    </row>
    <row r="57359" spans="1:18" x14ac:dyDescent="0.3">
      <c r="A57359">
        <v>57726860000000</v>
      </c>
      <c r="B57359" s="1" t="s">
        <v>18</v>
      </c>
      <c r="C57359" s="1" t="s">
        <v>104</v>
      </c>
      <c r="D57359">
        <v>57</v>
      </c>
      <c r="E57359">
        <v>72686</v>
      </c>
      <c r="F57359" s="1" t="s">
        <v>102</v>
      </c>
      <c r="G57359" s="1" t="s">
        <v>1101</v>
      </c>
      <c r="H57359" s="1" t="s">
        <v>22</v>
      </c>
      <c r="I57359" s="1" t="s">
        <v>25</v>
      </c>
      <c r="J57359" s="1" t="s">
        <v>41</v>
      </c>
      <c r="K57359">
        <v>66</v>
      </c>
      <c r="L57359">
        <v>65</v>
      </c>
      <c r="M57359">
        <v>98.48</v>
      </c>
      <c r="N57359">
        <v>65</v>
      </c>
      <c r="O57359">
        <v>4.62</v>
      </c>
      <c r="P57359">
        <v>18.46</v>
      </c>
      <c r="Q57359">
        <v>13.85</v>
      </c>
      <c r="R57359">
        <v>63.08</v>
      </c>
    </row>
    <row r="57360" spans="1:18" x14ac:dyDescent="0.3">
      <c r="A57360">
        <v>57726860000000</v>
      </c>
      <c r="B57360" s="1" t="s">
        <v>18</v>
      </c>
      <c r="C57360" s="1" t="s">
        <v>104</v>
      </c>
      <c r="D57360">
        <v>57</v>
      </c>
      <c r="E57360">
        <v>72686</v>
      </c>
      <c r="F57360" s="1" t="s">
        <v>102</v>
      </c>
      <c r="G57360" s="1" t="s">
        <v>1101</v>
      </c>
      <c r="H57360" s="1" t="s">
        <v>22</v>
      </c>
      <c r="I57360" s="1" t="s">
        <v>25</v>
      </c>
      <c r="J57360" s="1" t="s">
        <v>44</v>
      </c>
      <c r="K57360">
        <v>67</v>
      </c>
      <c r="L57360">
        <v>66</v>
      </c>
      <c r="M57360">
        <v>98.51</v>
      </c>
      <c r="N57360">
        <v>66</v>
      </c>
      <c r="O57360">
        <v>0</v>
      </c>
      <c r="P57360">
        <v>7.58</v>
      </c>
      <c r="Q57360">
        <v>9.09</v>
      </c>
      <c r="R57360">
        <v>83.33</v>
      </c>
    </row>
    <row r="57361" spans="1:18" x14ac:dyDescent="0.3">
      <c r="A57361">
        <v>57726860000000</v>
      </c>
      <c r="B57361" s="1" t="s">
        <v>18</v>
      </c>
      <c r="C57361" s="1" t="s">
        <v>104</v>
      </c>
      <c r="D57361">
        <v>57</v>
      </c>
      <c r="E57361">
        <v>72686</v>
      </c>
      <c r="F57361" s="1" t="s">
        <v>102</v>
      </c>
      <c r="G57361" s="1" t="s">
        <v>1101</v>
      </c>
      <c r="H57361" s="1" t="s">
        <v>22</v>
      </c>
      <c r="I57361" s="1" t="s">
        <v>25</v>
      </c>
      <c r="J57361" s="1" t="s">
        <v>26</v>
      </c>
      <c r="K57361">
        <v>98</v>
      </c>
      <c r="L57361">
        <v>96</v>
      </c>
      <c r="M57361">
        <v>97.96</v>
      </c>
      <c r="N57361">
        <v>96</v>
      </c>
      <c r="O57361">
        <v>0</v>
      </c>
      <c r="P57361">
        <v>3.13</v>
      </c>
      <c r="Q57361">
        <v>10.42</v>
      </c>
      <c r="R57361">
        <v>86.46</v>
      </c>
    </row>
    <row r="57362" spans="1:18" x14ac:dyDescent="0.3">
      <c r="A57362">
        <v>57726860000000</v>
      </c>
      <c r="B57362" s="1" t="s">
        <v>18</v>
      </c>
      <c r="C57362" s="1" t="s">
        <v>104</v>
      </c>
      <c r="D57362">
        <v>57</v>
      </c>
      <c r="E57362">
        <v>72686</v>
      </c>
      <c r="F57362" s="1" t="s">
        <v>102</v>
      </c>
      <c r="G57362" s="1" t="s">
        <v>1101</v>
      </c>
      <c r="H57362" s="1" t="s">
        <v>22</v>
      </c>
      <c r="I57362" s="1" t="s">
        <v>23</v>
      </c>
      <c r="J57362" s="1" t="s">
        <v>45</v>
      </c>
      <c r="K57362">
        <v>3</v>
      </c>
      <c r="L57362">
        <v>3</v>
      </c>
      <c r="M57362">
        <v>100</v>
      </c>
      <c r="N57362">
        <v>3</v>
      </c>
    </row>
    <row r="57363" spans="1:18" x14ac:dyDescent="0.3">
      <c r="A57363">
        <v>57726860000000</v>
      </c>
      <c r="B57363" s="1" t="s">
        <v>18</v>
      </c>
      <c r="C57363" s="1" t="s">
        <v>104</v>
      </c>
      <c r="D57363">
        <v>57</v>
      </c>
      <c r="E57363">
        <v>72686</v>
      </c>
      <c r="F57363" s="1" t="s">
        <v>102</v>
      </c>
      <c r="G57363" s="1" t="s">
        <v>1101</v>
      </c>
      <c r="H57363" s="1" t="s">
        <v>22</v>
      </c>
      <c r="I57363" s="1" t="s">
        <v>25</v>
      </c>
      <c r="J57363" s="1" t="s">
        <v>31</v>
      </c>
      <c r="K57363">
        <v>3</v>
      </c>
      <c r="L57363">
        <v>3</v>
      </c>
      <c r="M57363">
        <v>100</v>
      </c>
      <c r="N57363">
        <v>3</v>
      </c>
    </row>
    <row r="57364" spans="1:18" x14ac:dyDescent="0.3">
      <c r="A57364">
        <v>57726860000000</v>
      </c>
      <c r="B57364" s="1" t="s">
        <v>18</v>
      </c>
      <c r="C57364" s="1" t="s">
        <v>104</v>
      </c>
      <c r="D57364">
        <v>57</v>
      </c>
      <c r="E57364">
        <v>72686</v>
      </c>
      <c r="F57364" s="1" t="s">
        <v>102</v>
      </c>
      <c r="G57364" s="1" t="s">
        <v>1101</v>
      </c>
      <c r="H57364" s="1" t="s">
        <v>22</v>
      </c>
      <c r="I57364" s="1" t="s">
        <v>25</v>
      </c>
      <c r="J57364" s="1" t="s">
        <v>30</v>
      </c>
      <c r="K57364">
        <v>6</v>
      </c>
      <c r="L57364">
        <v>5</v>
      </c>
      <c r="M57364">
        <v>83.33</v>
      </c>
      <c r="N57364">
        <v>5</v>
      </c>
    </row>
    <row r="57365" spans="1:18" x14ac:dyDescent="0.3">
      <c r="A57365">
        <v>57726860000000</v>
      </c>
      <c r="B57365" s="1" t="s">
        <v>18</v>
      </c>
      <c r="C57365" s="1" t="s">
        <v>104</v>
      </c>
      <c r="D57365">
        <v>57</v>
      </c>
      <c r="E57365">
        <v>72686</v>
      </c>
      <c r="F57365" s="1" t="s">
        <v>102</v>
      </c>
      <c r="G57365" s="1" t="s">
        <v>1101</v>
      </c>
      <c r="H57365" s="1" t="s">
        <v>22</v>
      </c>
      <c r="I57365" s="1" t="s">
        <v>25</v>
      </c>
      <c r="J57365" s="1" t="s">
        <v>33</v>
      </c>
      <c r="K57365">
        <v>78</v>
      </c>
      <c r="L57365">
        <v>77</v>
      </c>
      <c r="M57365">
        <v>98.72</v>
      </c>
      <c r="N57365">
        <v>77</v>
      </c>
      <c r="O57365">
        <v>6.49</v>
      </c>
      <c r="P57365">
        <v>16.88</v>
      </c>
      <c r="Q57365">
        <v>15.58</v>
      </c>
      <c r="R57365">
        <v>61.04</v>
      </c>
    </row>
    <row r="57366" spans="1:18" x14ac:dyDescent="0.3">
      <c r="A57366">
        <v>57726860000000</v>
      </c>
      <c r="B57366" s="1" t="s">
        <v>18</v>
      </c>
      <c r="C57366" s="1" t="s">
        <v>104</v>
      </c>
      <c r="D57366">
        <v>57</v>
      </c>
      <c r="E57366">
        <v>72686</v>
      </c>
      <c r="F57366" s="1" t="s">
        <v>102</v>
      </c>
      <c r="G57366" s="1" t="s">
        <v>1101</v>
      </c>
      <c r="H57366" s="1" t="s">
        <v>22</v>
      </c>
      <c r="I57366" s="1" t="s">
        <v>25</v>
      </c>
      <c r="J57366" s="1" t="s">
        <v>36</v>
      </c>
      <c r="K57366">
        <v>282</v>
      </c>
      <c r="L57366">
        <v>277</v>
      </c>
      <c r="M57366">
        <v>98.23</v>
      </c>
      <c r="N57366">
        <v>277</v>
      </c>
      <c r="O57366">
        <v>5.05</v>
      </c>
      <c r="P57366">
        <v>15.52</v>
      </c>
      <c r="Q57366">
        <v>23.47</v>
      </c>
      <c r="R57366">
        <v>55.96</v>
      </c>
    </row>
    <row r="57367" spans="1:18" x14ac:dyDescent="0.3">
      <c r="A57367">
        <v>57726860000000</v>
      </c>
      <c r="B57367" s="1" t="s">
        <v>18</v>
      </c>
      <c r="C57367" s="1" t="s">
        <v>104</v>
      </c>
      <c r="D57367">
        <v>57</v>
      </c>
      <c r="E57367">
        <v>72686</v>
      </c>
      <c r="F57367" s="1" t="s">
        <v>102</v>
      </c>
      <c r="G57367" s="1" t="s">
        <v>1101</v>
      </c>
      <c r="H57367" s="1" t="s">
        <v>22</v>
      </c>
      <c r="I57367" s="1" t="s">
        <v>23</v>
      </c>
      <c r="J57367" s="1" t="s">
        <v>36</v>
      </c>
      <c r="K57367">
        <v>4</v>
      </c>
      <c r="L57367">
        <v>4</v>
      </c>
      <c r="M57367">
        <v>100</v>
      </c>
      <c r="N57367">
        <v>4</v>
      </c>
    </row>
    <row r="57368" spans="1:18" x14ac:dyDescent="0.3">
      <c r="A57368">
        <v>57726860000000</v>
      </c>
      <c r="B57368" s="1" t="s">
        <v>18</v>
      </c>
      <c r="C57368" s="1" t="s">
        <v>104</v>
      </c>
      <c r="D57368">
        <v>57</v>
      </c>
      <c r="E57368">
        <v>72686</v>
      </c>
      <c r="F57368" s="1" t="s">
        <v>102</v>
      </c>
      <c r="G57368" s="1" t="s">
        <v>1101</v>
      </c>
      <c r="H57368" s="1" t="s">
        <v>22</v>
      </c>
      <c r="I57368" s="1" t="s">
        <v>25</v>
      </c>
      <c r="J57368" s="1" t="s">
        <v>29</v>
      </c>
      <c r="K57368">
        <v>106</v>
      </c>
      <c r="L57368">
        <v>102</v>
      </c>
      <c r="M57368">
        <v>96.23</v>
      </c>
      <c r="N57368">
        <v>102</v>
      </c>
      <c r="O57368">
        <v>11.76</v>
      </c>
      <c r="P57368">
        <v>23.53</v>
      </c>
      <c r="Q57368">
        <v>24.51</v>
      </c>
      <c r="R57368">
        <v>40.200000000000003</v>
      </c>
    </row>
    <row r="57369" spans="1:18" x14ac:dyDescent="0.3">
      <c r="A57369">
        <v>57726860000000</v>
      </c>
      <c r="B57369" s="1" t="s">
        <v>18</v>
      </c>
      <c r="C57369" s="1" t="s">
        <v>104</v>
      </c>
      <c r="D57369">
        <v>57</v>
      </c>
      <c r="E57369">
        <v>72686</v>
      </c>
      <c r="F57369" s="1" t="s">
        <v>102</v>
      </c>
      <c r="G57369" s="1" t="s">
        <v>1101</v>
      </c>
      <c r="H57369" s="1" t="s">
        <v>22</v>
      </c>
      <c r="I57369" s="1" t="s">
        <v>25</v>
      </c>
      <c r="J57369" s="1" t="s">
        <v>27</v>
      </c>
      <c r="K57369">
        <v>65</v>
      </c>
      <c r="L57369">
        <v>64</v>
      </c>
      <c r="M57369">
        <v>98.46</v>
      </c>
      <c r="N57369">
        <v>64</v>
      </c>
      <c r="O57369">
        <v>6.25</v>
      </c>
      <c r="P57369">
        <v>14.06</v>
      </c>
      <c r="Q57369">
        <v>18.75</v>
      </c>
      <c r="R57369">
        <v>60.94</v>
      </c>
    </row>
    <row r="57370" spans="1:18" x14ac:dyDescent="0.3">
      <c r="A57370">
        <v>57726860000000</v>
      </c>
      <c r="B57370" s="1" t="s">
        <v>18</v>
      </c>
      <c r="C57370" s="1" t="s">
        <v>104</v>
      </c>
      <c r="D57370">
        <v>57</v>
      </c>
      <c r="E57370">
        <v>72686</v>
      </c>
      <c r="F57370" s="1" t="s">
        <v>102</v>
      </c>
      <c r="G57370" s="1" t="s">
        <v>1101</v>
      </c>
      <c r="H57370" s="1" t="s">
        <v>46</v>
      </c>
      <c r="I57370" s="1" t="s">
        <v>25</v>
      </c>
      <c r="J57370" s="1" t="s">
        <v>32</v>
      </c>
      <c r="K57370">
        <v>80</v>
      </c>
      <c r="L57370">
        <v>80</v>
      </c>
      <c r="M57370">
        <v>100</v>
      </c>
      <c r="N57370">
        <v>80</v>
      </c>
      <c r="O57370">
        <v>1.25</v>
      </c>
      <c r="P57370">
        <v>3.75</v>
      </c>
      <c r="Q57370">
        <v>17.5</v>
      </c>
      <c r="R57370">
        <v>77.5</v>
      </c>
    </row>
    <row r="57371" spans="1:18" x14ac:dyDescent="0.3">
      <c r="A57371">
        <v>57726860000000</v>
      </c>
      <c r="B57371" s="1" t="s">
        <v>18</v>
      </c>
      <c r="C57371" s="1" t="s">
        <v>104</v>
      </c>
      <c r="D57371">
        <v>57</v>
      </c>
      <c r="E57371">
        <v>72686</v>
      </c>
      <c r="F57371" s="1" t="s">
        <v>102</v>
      </c>
      <c r="G57371" s="1" t="s">
        <v>1101</v>
      </c>
      <c r="H57371" s="1" t="s">
        <v>46</v>
      </c>
      <c r="I57371" s="1" t="s">
        <v>23</v>
      </c>
      <c r="J57371" s="1" t="s">
        <v>37</v>
      </c>
      <c r="K57371">
        <v>2</v>
      </c>
      <c r="L57371">
        <v>2</v>
      </c>
      <c r="M57371">
        <v>100</v>
      </c>
      <c r="N57371">
        <v>2</v>
      </c>
    </row>
    <row r="57372" spans="1:18" x14ac:dyDescent="0.3">
      <c r="A57372">
        <v>57726860000000</v>
      </c>
      <c r="B57372" s="1" t="s">
        <v>18</v>
      </c>
      <c r="C57372" s="1" t="s">
        <v>104</v>
      </c>
      <c r="D57372">
        <v>57</v>
      </c>
      <c r="E57372">
        <v>72686</v>
      </c>
      <c r="F57372" s="1" t="s">
        <v>102</v>
      </c>
      <c r="G57372" s="1" t="s">
        <v>1101</v>
      </c>
      <c r="H57372" s="1" t="s">
        <v>46</v>
      </c>
      <c r="I57372" s="1" t="s">
        <v>25</v>
      </c>
      <c r="J57372" s="1" t="s">
        <v>40</v>
      </c>
      <c r="K57372">
        <v>84</v>
      </c>
      <c r="L57372">
        <v>83</v>
      </c>
      <c r="M57372">
        <v>98.81</v>
      </c>
      <c r="N57372">
        <v>83</v>
      </c>
      <c r="O57372">
        <v>2.41</v>
      </c>
      <c r="P57372">
        <v>16.87</v>
      </c>
      <c r="Q57372">
        <v>27.71</v>
      </c>
      <c r="R57372">
        <v>53.01</v>
      </c>
    </row>
    <row r="57373" spans="1:18" x14ac:dyDescent="0.3">
      <c r="A57373">
        <v>57726860000000</v>
      </c>
      <c r="B57373" s="1" t="s">
        <v>18</v>
      </c>
      <c r="C57373" s="1" t="s">
        <v>104</v>
      </c>
      <c r="D57373">
        <v>57</v>
      </c>
      <c r="E57373">
        <v>72686</v>
      </c>
      <c r="F57373" s="1" t="s">
        <v>102</v>
      </c>
      <c r="G57373" s="1" t="s">
        <v>1101</v>
      </c>
      <c r="H57373" s="1" t="s">
        <v>46</v>
      </c>
      <c r="I57373" s="1" t="s">
        <v>23</v>
      </c>
      <c r="J57373" s="1" t="s">
        <v>45</v>
      </c>
      <c r="K57373">
        <v>3</v>
      </c>
      <c r="L57373">
        <v>3</v>
      </c>
      <c r="M57373">
        <v>100</v>
      </c>
      <c r="N57373">
        <v>3</v>
      </c>
    </row>
    <row r="57374" spans="1:18" x14ac:dyDescent="0.3">
      <c r="A57374">
        <v>57726860000000</v>
      </c>
      <c r="B57374" s="1" t="s">
        <v>18</v>
      </c>
      <c r="C57374" s="1" t="s">
        <v>104</v>
      </c>
      <c r="D57374">
        <v>57</v>
      </c>
      <c r="E57374">
        <v>72686</v>
      </c>
      <c r="F57374" s="1" t="s">
        <v>102</v>
      </c>
      <c r="G57374" s="1" t="s">
        <v>1101</v>
      </c>
      <c r="H57374" s="1" t="s">
        <v>46</v>
      </c>
      <c r="I57374" s="1" t="s">
        <v>25</v>
      </c>
      <c r="J57374" s="1" t="s">
        <v>24</v>
      </c>
      <c r="K57374">
        <v>393</v>
      </c>
      <c r="L57374">
        <v>387</v>
      </c>
      <c r="M57374">
        <v>98.47</v>
      </c>
      <c r="N57374">
        <v>387</v>
      </c>
      <c r="O57374">
        <v>2.0699999999999998</v>
      </c>
      <c r="P57374">
        <v>10.34</v>
      </c>
      <c r="Q57374">
        <v>24.81</v>
      </c>
      <c r="R57374">
        <v>62.79</v>
      </c>
    </row>
    <row r="57375" spans="1:18" x14ac:dyDescent="0.3">
      <c r="A57375">
        <v>57726860000000</v>
      </c>
      <c r="B57375" s="1" t="s">
        <v>18</v>
      </c>
      <c r="C57375" s="1" t="s">
        <v>104</v>
      </c>
      <c r="D57375">
        <v>57</v>
      </c>
      <c r="E57375">
        <v>72686</v>
      </c>
      <c r="F57375" s="1" t="s">
        <v>102</v>
      </c>
      <c r="G57375" s="1" t="s">
        <v>1101</v>
      </c>
      <c r="H57375" s="1" t="s">
        <v>46</v>
      </c>
      <c r="I57375" s="1" t="s">
        <v>25</v>
      </c>
      <c r="J57375" s="1" t="s">
        <v>38</v>
      </c>
      <c r="K57375">
        <v>23</v>
      </c>
      <c r="L57375">
        <v>23</v>
      </c>
      <c r="M57375">
        <v>100</v>
      </c>
      <c r="N57375">
        <v>23</v>
      </c>
      <c r="O57375">
        <v>4.3499999999999996</v>
      </c>
      <c r="P57375">
        <v>4.3499999999999996</v>
      </c>
      <c r="Q57375">
        <v>26.09</v>
      </c>
      <c r="R57375">
        <v>65.22</v>
      </c>
    </row>
    <row r="57376" spans="1:18" x14ac:dyDescent="0.3">
      <c r="A57376">
        <v>57726860000000</v>
      </c>
      <c r="B57376" s="1" t="s">
        <v>18</v>
      </c>
      <c r="C57376" s="1" t="s">
        <v>104</v>
      </c>
      <c r="D57376">
        <v>57</v>
      </c>
      <c r="E57376">
        <v>72686</v>
      </c>
      <c r="F57376" s="1" t="s">
        <v>102</v>
      </c>
      <c r="G57376" s="1" t="s">
        <v>1101</v>
      </c>
      <c r="H57376" s="1" t="s">
        <v>46</v>
      </c>
      <c r="I57376" s="1" t="s">
        <v>25</v>
      </c>
      <c r="J57376" s="1" t="s">
        <v>28</v>
      </c>
      <c r="K57376">
        <v>520</v>
      </c>
      <c r="L57376">
        <v>509</v>
      </c>
      <c r="M57376">
        <v>97.88</v>
      </c>
      <c r="N57376">
        <v>509</v>
      </c>
      <c r="O57376">
        <v>3.34</v>
      </c>
      <c r="P57376">
        <v>12.38</v>
      </c>
      <c r="Q57376">
        <v>25.34</v>
      </c>
      <c r="R57376">
        <v>58.94</v>
      </c>
    </row>
    <row r="57377" spans="1:18" x14ac:dyDescent="0.3">
      <c r="A57377">
        <v>57726860000000</v>
      </c>
      <c r="B57377" s="1" t="s">
        <v>18</v>
      </c>
      <c r="C57377" s="1" t="s">
        <v>104</v>
      </c>
      <c r="D57377">
        <v>57</v>
      </c>
      <c r="E57377">
        <v>72686</v>
      </c>
      <c r="F57377" s="1" t="s">
        <v>102</v>
      </c>
      <c r="G57377" s="1" t="s">
        <v>1101</v>
      </c>
      <c r="H57377" s="1" t="s">
        <v>46</v>
      </c>
      <c r="I57377" s="1" t="s">
        <v>25</v>
      </c>
      <c r="J57377" s="1" t="s">
        <v>45</v>
      </c>
      <c r="K57377">
        <v>58</v>
      </c>
      <c r="L57377">
        <v>58</v>
      </c>
      <c r="M57377">
        <v>100</v>
      </c>
      <c r="N57377">
        <v>58</v>
      </c>
      <c r="O57377">
        <v>3.45</v>
      </c>
      <c r="P57377">
        <v>8.6199999999999992</v>
      </c>
      <c r="Q57377">
        <v>44.83</v>
      </c>
      <c r="R57377">
        <v>43.1</v>
      </c>
    </row>
    <row r="57378" spans="1:18" x14ac:dyDescent="0.3">
      <c r="A57378">
        <v>57726860000000</v>
      </c>
      <c r="B57378" s="1" t="s">
        <v>18</v>
      </c>
      <c r="C57378" s="1" t="s">
        <v>104</v>
      </c>
      <c r="D57378">
        <v>57</v>
      </c>
      <c r="E57378">
        <v>72686</v>
      </c>
      <c r="F57378" s="1" t="s">
        <v>102</v>
      </c>
      <c r="G57378" s="1" t="s">
        <v>1101</v>
      </c>
      <c r="H57378" s="1" t="s">
        <v>46</v>
      </c>
      <c r="I57378" s="1" t="s">
        <v>25</v>
      </c>
      <c r="J57378" s="1" t="s">
        <v>42</v>
      </c>
      <c r="K57378">
        <v>2</v>
      </c>
      <c r="L57378">
        <v>2</v>
      </c>
      <c r="M57378">
        <v>100</v>
      </c>
      <c r="N57378">
        <v>2</v>
      </c>
    </row>
    <row r="57379" spans="1:18" x14ac:dyDescent="0.3">
      <c r="A57379">
        <v>57726860000000</v>
      </c>
      <c r="B57379" s="1" t="s">
        <v>18</v>
      </c>
      <c r="C57379" s="1" t="s">
        <v>104</v>
      </c>
      <c r="D57379">
        <v>57</v>
      </c>
      <c r="E57379">
        <v>72686</v>
      </c>
      <c r="F57379" s="1" t="s">
        <v>102</v>
      </c>
      <c r="G57379" s="1" t="s">
        <v>1101</v>
      </c>
      <c r="H57379" s="1" t="s">
        <v>46</v>
      </c>
      <c r="I57379" s="1" t="s">
        <v>25</v>
      </c>
      <c r="J57379" s="1" t="s">
        <v>37</v>
      </c>
      <c r="K57379">
        <v>238</v>
      </c>
      <c r="L57379">
        <v>234</v>
      </c>
      <c r="M57379">
        <v>98.32</v>
      </c>
      <c r="N57379">
        <v>234</v>
      </c>
      <c r="O57379">
        <v>2.56</v>
      </c>
      <c r="P57379">
        <v>12.39</v>
      </c>
      <c r="Q57379">
        <v>29.06</v>
      </c>
      <c r="R57379">
        <v>55.98</v>
      </c>
    </row>
    <row r="57380" spans="1:18" x14ac:dyDescent="0.3">
      <c r="A57380">
        <v>57726860000000</v>
      </c>
      <c r="B57380" s="1" t="s">
        <v>18</v>
      </c>
      <c r="C57380" s="1" t="s">
        <v>104</v>
      </c>
      <c r="D57380">
        <v>57</v>
      </c>
      <c r="E57380">
        <v>72686</v>
      </c>
      <c r="F57380" s="1" t="s">
        <v>102</v>
      </c>
      <c r="G57380" s="1" t="s">
        <v>1101</v>
      </c>
      <c r="H57380" s="1" t="s">
        <v>46</v>
      </c>
      <c r="I57380" s="1" t="s">
        <v>25</v>
      </c>
      <c r="J57380" s="1" t="s">
        <v>30</v>
      </c>
      <c r="K57380">
        <v>6</v>
      </c>
      <c r="L57380">
        <v>5</v>
      </c>
      <c r="M57380">
        <v>83.33</v>
      </c>
      <c r="N57380">
        <v>5</v>
      </c>
    </row>
    <row r="57381" spans="1:18" x14ac:dyDescent="0.3">
      <c r="A57381">
        <v>57726860000000</v>
      </c>
      <c r="B57381" s="1" t="s">
        <v>18</v>
      </c>
      <c r="C57381" s="1" t="s">
        <v>104</v>
      </c>
      <c r="D57381">
        <v>57</v>
      </c>
      <c r="E57381">
        <v>72686</v>
      </c>
      <c r="F57381" s="1" t="s">
        <v>102</v>
      </c>
      <c r="G57381" s="1" t="s">
        <v>1101</v>
      </c>
      <c r="H57381" s="1" t="s">
        <v>46</v>
      </c>
      <c r="I57381" s="1" t="s">
        <v>23</v>
      </c>
      <c r="J57381" s="1" t="s">
        <v>28</v>
      </c>
      <c r="K57381">
        <v>6</v>
      </c>
      <c r="L57381">
        <v>6</v>
      </c>
      <c r="M57381">
        <v>100</v>
      </c>
      <c r="N57381">
        <v>6</v>
      </c>
    </row>
    <row r="57382" spans="1:18" x14ac:dyDescent="0.3">
      <c r="A57382">
        <v>57726860000000</v>
      </c>
      <c r="B57382" s="1" t="s">
        <v>18</v>
      </c>
      <c r="C57382" s="1" t="s">
        <v>104</v>
      </c>
      <c r="D57382">
        <v>57</v>
      </c>
      <c r="E57382">
        <v>72686</v>
      </c>
      <c r="F57382" s="1" t="s">
        <v>102</v>
      </c>
      <c r="G57382" s="1" t="s">
        <v>1101</v>
      </c>
      <c r="H57382" s="1" t="s">
        <v>46</v>
      </c>
      <c r="I57382" s="1" t="s">
        <v>25</v>
      </c>
      <c r="J57382" s="1" t="s">
        <v>35</v>
      </c>
      <c r="K57382">
        <v>4</v>
      </c>
      <c r="L57382">
        <v>4</v>
      </c>
      <c r="M57382">
        <v>100</v>
      </c>
      <c r="N57382">
        <v>4</v>
      </c>
    </row>
    <row r="57383" spans="1:18" x14ac:dyDescent="0.3">
      <c r="A57383">
        <v>57726860000000</v>
      </c>
      <c r="B57383" s="1" t="s">
        <v>18</v>
      </c>
      <c r="C57383" s="1" t="s">
        <v>104</v>
      </c>
      <c r="D57383">
        <v>57</v>
      </c>
      <c r="E57383">
        <v>72686</v>
      </c>
      <c r="F57383" s="1" t="s">
        <v>102</v>
      </c>
      <c r="G57383" s="1" t="s">
        <v>1101</v>
      </c>
      <c r="H57383" s="1" t="s">
        <v>46</v>
      </c>
      <c r="I57383" s="1" t="s">
        <v>25</v>
      </c>
      <c r="J57383" s="1" t="s">
        <v>39</v>
      </c>
      <c r="K57383">
        <v>89</v>
      </c>
      <c r="L57383">
        <v>82</v>
      </c>
      <c r="M57383">
        <v>92.13</v>
      </c>
      <c r="N57383">
        <v>82</v>
      </c>
      <c r="O57383">
        <v>4.88</v>
      </c>
      <c r="P57383">
        <v>13.41</v>
      </c>
      <c r="Q57383">
        <v>23.17</v>
      </c>
      <c r="R57383">
        <v>58.54</v>
      </c>
    </row>
    <row r="57384" spans="1:18" x14ac:dyDescent="0.3">
      <c r="A57384">
        <v>57726860000000</v>
      </c>
      <c r="B57384" s="1" t="s">
        <v>18</v>
      </c>
      <c r="C57384" s="1" t="s">
        <v>104</v>
      </c>
      <c r="D57384">
        <v>57</v>
      </c>
      <c r="E57384">
        <v>72686</v>
      </c>
      <c r="F57384" s="1" t="s">
        <v>102</v>
      </c>
      <c r="G57384" s="1" t="s">
        <v>1101</v>
      </c>
      <c r="H57384" s="1" t="s">
        <v>46</v>
      </c>
      <c r="I57384" s="1" t="s">
        <v>25</v>
      </c>
      <c r="J57384" s="1" t="s">
        <v>44</v>
      </c>
      <c r="K57384">
        <v>67</v>
      </c>
      <c r="L57384">
        <v>66</v>
      </c>
      <c r="M57384">
        <v>98.51</v>
      </c>
      <c r="N57384">
        <v>66</v>
      </c>
      <c r="O57384">
        <v>1.52</v>
      </c>
      <c r="P57384">
        <v>1.52</v>
      </c>
      <c r="Q57384">
        <v>9.09</v>
      </c>
      <c r="R57384">
        <v>87.88</v>
      </c>
    </row>
    <row r="57385" spans="1:18" x14ac:dyDescent="0.3">
      <c r="A57385">
        <v>57726860000000</v>
      </c>
      <c r="B57385" s="1" t="s">
        <v>18</v>
      </c>
      <c r="C57385" s="1" t="s">
        <v>104</v>
      </c>
      <c r="D57385">
        <v>57</v>
      </c>
      <c r="E57385">
        <v>72686</v>
      </c>
      <c r="F57385" s="1" t="s">
        <v>102</v>
      </c>
      <c r="G57385" s="1" t="s">
        <v>1101</v>
      </c>
      <c r="H57385" s="1" t="s">
        <v>46</v>
      </c>
      <c r="I57385" s="1" t="s">
        <v>25</v>
      </c>
      <c r="J57385" s="1" t="s">
        <v>26</v>
      </c>
      <c r="K57385">
        <v>98</v>
      </c>
      <c r="L57385">
        <v>96</v>
      </c>
      <c r="M57385">
        <v>97.96</v>
      </c>
      <c r="N57385">
        <v>96</v>
      </c>
      <c r="O57385">
        <v>0</v>
      </c>
      <c r="P57385">
        <v>3.13</v>
      </c>
      <c r="Q57385">
        <v>11.46</v>
      </c>
      <c r="R57385">
        <v>85.42</v>
      </c>
    </row>
    <row r="57386" spans="1:18" x14ac:dyDescent="0.3">
      <c r="A57386">
        <v>57726860000000</v>
      </c>
      <c r="B57386" s="1" t="s">
        <v>18</v>
      </c>
      <c r="C57386" s="1" t="s">
        <v>104</v>
      </c>
      <c r="D57386">
        <v>57</v>
      </c>
      <c r="E57386">
        <v>72686</v>
      </c>
      <c r="F57386" s="1" t="s">
        <v>102</v>
      </c>
      <c r="G57386" s="1" t="s">
        <v>1101</v>
      </c>
      <c r="H57386" s="1" t="s">
        <v>46</v>
      </c>
      <c r="I57386" s="1" t="s">
        <v>25</v>
      </c>
      <c r="J57386" s="1" t="s">
        <v>29</v>
      </c>
      <c r="K57386">
        <v>106</v>
      </c>
      <c r="L57386">
        <v>102</v>
      </c>
      <c r="M57386">
        <v>96.23</v>
      </c>
      <c r="N57386">
        <v>102</v>
      </c>
      <c r="O57386">
        <v>4.9000000000000004</v>
      </c>
      <c r="P57386">
        <v>20.59</v>
      </c>
      <c r="Q57386">
        <v>28.43</v>
      </c>
      <c r="R57386">
        <v>46.08</v>
      </c>
    </row>
    <row r="57387" spans="1:18" x14ac:dyDescent="0.3">
      <c r="A57387">
        <v>57726860000000</v>
      </c>
      <c r="B57387" s="1" t="s">
        <v>18</v>
      </c>
      <c r="C57387" s="1" t="s">
        <v>104</v>
      </c>
      <c r="D57387">
        <v>57</v>
      </c>
      <c r="E57387">
        <v>72686</v>
      </c>
      <c r="F57387" s="1" t="s">
        <v>102</v>
      </c>
      <c r="G57387" s="1" t="s">
        <v>1101</v>
      </c>
      <c r="H57387" s="1" t="s">
        <v>46</v>
      </c>
      <c r="I57387" s="1" t="s">
        <v>25</v>
      </c>
      <c r="J57387" s="1" t="s">
        <v>34</v>
      </c>
      <c r="K57387">
        <v>6</v>
      </c>
      <c r="L57387">
        <v>6</v>
      </c>
      <c r="M57387">
        <v>100</v>
      </c>
      <c r="N57387">
        <v>6</v>
      </c>
    </row>
    <row r="57388" spans="1:18" x14ac:dyDescent="0.3">
      <c r="A57388">
        <v>57726860000000</v>
      </c>
      <c r="B57388" s="1" t="s">
        <v>18</v>
      </c>
      <c r="C57388" s="1" t="s">
        <v>104</v>
      </c>
      <c r="D57388">
        <v>57</v>
      </c>
      <c r="E57388">
        <v>72686</v>
      </c>
      <c r="F57388" s="1" t="s">
        <v>102</v>
      </c>
      <c r="G57388" s="1" t="s">
        <v>1101</v>
      </c>
      <c r="H57388" s="1" t="s">
        <v>46</v>
      </c>
      <c r="I57388" s="1" t="s">
        <v>23</v>
      </c>
      <c r="J57388" s="1" t="s">
        <v>29</v>
      </c>
      <c r="K57388">
        <v>5</v>
      </c>
      <c r="L57388">
        <v>5</v>
      </c>
      <c r="M57388">
        <v>100</v>
      </c>
      <c r="N57388">
        <v>5</v>
      </c>
    </row>
    <row r="57389" spans="1:18" x14ac:dyDescent="0.3">
      <c r="A57389">
        <v>57726860000000</v>
      </c>
      <c r="B57389" s="1" t="s">
        <v>18</v>
      </c>
      <c r="C57389" s="1" t="s">
        <v>104</v>
      </c>
      <c r="D57389">
        <v>57</v>
      </c>
      <c r="E57389">
        <v>72686</v>
      </c>
      <c r="F57389" s="1" t="s">
        <v>102</v>
      </c>
      <c r="G57389" s="1" t="s">
        <v>1101</v>
      </c>
      <c r="H57389" s="1" t="s">
        <v>46</v>
      </c>
      <c r="I57389" s="1" t="s">
        <v>25</v>
      </c>
      <c r="J57389" s="1" t="s">
        <v>31</v>
      </c>
      <c r="K57389">
        <v>3</v>
      </c>
      <c r="L57389">
        <v>3</v>
      </c>
      <c r="M57389">
        <v>100</v>
      </c>
      <c r="N57389">
        <v>3</v>
      </c>
    </row>
    <row r="57390" spans="1:18" x14ac:dyDescent="0.3">
      <c r="A57390">
        <v>57726860000000</v>
      </c>
      <c r="B57390" s="1" t="s">
        <v>18</v>
      </c>
      <c r="C57390" s="1" t="s">
        <v>104</v>
      </c>
      <c r="D57390">
        <v>57</v>
      </c>
      <c r="E57390">
        <v>72686</v>
      </c>
      <c r="F57390" s="1" t="s">
        <v>102</v>
      </c>
      <c r="G57390" s="1" t="s">
        <v>1101</v>
      </c>
      <c r="H57390" s="1" t="s">
        <v>46</v>
      </c>
      <c r="I57390" s="1" t="s">
        <v>23</v>
      </c>
      <c r="J57390" s="1" t="s">
        <v>36</v>
      </c>
      <c r="K57390">
        <v>4</v>
      </c>
      <c r="L57390">
        <v>4</v>
      </c>
      <c r="M57390">
        <v>100</v>
      </c>
      <c r="N57390">
        <v>4</v>
      </c>
    </row>
    <row r="57391" spans="1:18" x14ac:dyDescent="0.3">
      <c r="A57391">
        <v>57726860000000</v>
      </c>
      <c r="B57391" s="1" t="s">
        <v>18</v>
      </c>
      <c r="C57391" s="1" t="s">
        <v>104</v>
      </c>
      <c r="D57391">
        <v>57</v>
      </c>
      <c r="E57391">
        <v>72686</v>
      </c>
      <c r="F57391" s="1" t="s">
        <v>102</v>
      </c>
      <c r="G57391" s="1" t="s">
        <v>1101</v>
      </c>
      <c r="H57391" s="1" t="s">
        <v>46</v>
      </c>
      <c r="I57391" s="1" t="s">
        <v>23</v>
      </c>
      <c r="J57391" s="1" t="s">
        <v>24</v>
      </c>
      <c r="K57391">
        <v>1</v>
      </c>
      <c r="L57391">
        <v>1</v>
      </c>
      <c r="M57391">
        <v>100</v>
      </c>
      <c r="N57391">
        <v>1</v>
      </c>
    </row>
    <row r="57392" spans="1:18" x14ac:dyDescent="0.3">
      <c r="A57392">
        <v>57726860000000</v>
      </c>
      <c r="B57392" s="1" t="s">
        <v>18</v>
      </c>
      <c r="C57392" s="1" t="s">
        <v>104</v>
      </c>
      <c r="D57392">
        <v>57</v>
      </c>
      <c r="E57392">
        <v>72686</v>
      </c>
      <c r="F57392" s="1" t="s">
        <v>102</v>
      </c>
      <c r="G57392" s="1" t="s">
        <v>1101</v>
      </c>
      <c r="H57392" s="1" t="s">
        <v>46</v>
      </c>
      <c r="I57392" s="1" t="s">
        <v>25</v>
      </c>
      <c r="J57392" s="1" t="s">
        <v>27</v>
      </c>
      <c r="K57392">
        <v>65</v>
      </c>
      <c r="L57392">
        <v>64</v>
      </c>
      <c r="M57392">
        <v>98.46</v>
      </c>
      <c r="N57392">
        <v>64</v>
      </c>
      <c r="O57392">
        <v>7.81</v>
      </c>
      <c r="P57392">
        <v>17.190000000000001</v>
      </c>
      <c r="Q57392">
        <v>17.190000000000001</v>
      </c>
      <c r="R57392">
        <v>57.81</v>
      </c>
    </row>
    <row r="57393" spans="1:18" x14ac:dyDescent="0.3">
      <c r="A57393">
        <v>57726860000000</v>
      </c>
      <c r="B57393" s="1" t="s">
        <v>18</v>
      </c>
      <c r="C57393" s="1" t="s">
        <v>104</v>
      </c>
      <c r="D57393">
        <v>57</v>
      </c>
      <c r="E57393">
        <v>72686</v>
      </c>
      <c r="F57393" s="1" t="s">
        <v>102</v>
      </c>
      <c r="G57393" s="1" t="s">
        <v>1101</v>
      </c>
      <c r="H57393" s="1" t="s">
        <v>46</v>
      </c>
      <c r="I57393" s="1" t="s">
        <v>25</v>
      </c>
      <c r="J57393" s="1" t="s">
        <v>36</v>
      </c>
      <c r="K57393">
        <v>282</v>
      </c>
      <c r="L57393">
        <v>275</v>
      </c>
      <c r="M57393">
        <v>97.52</v>
      </c>
      <c r="N57393">
        <v>275</v>
      </c>
      <c r="O57393">
        <v>4</v>
      </c>
      <c r="P57393">
        <v>12.36</v>
      </c>
      <c r="Q57393">
        <v>22.18</v>
      </c>
      <c r="R57393">
        <v>61.45</v>
      </c>
    </row>
    <row r="57394" spans="1:18" x14ac:dyDescent="0.3">
      <c r="A57394">
        <v>57726860000000</v>
      </c>
      <c r="B57394" s="1" t="s">
        <v>18</v>
      </c>
      <c r="C57394" s="1" t="s">
        <v>104</v>
      </c>
      <c r="D57394">
        <v>57</v>
      </c>
      <c r="E57394">
        <v>72686</v>
      </c>
      <c r="F57394" s="1" t="s">
        <v>102</v>
      </c>
      <c r="G57394" s="1" t="s">
        <v>1101</v>
      </c>
      <c r="H57394" s="1" t="s">
        <v>46</v>
      </c>
      <c r="I57394" s="1" t="s">
        <v>23</v>
      </c>
      <c r="J57394" s="1" t="s">
        <v>27</v>
      </c>
      <c r="K57394">
        <v>3</v>
      </c>
      <c r="L57394">
        <v>3</v>
      </c>
      <c r="M57394">
        <v>100</v>
      </c>
      <c r="N57394">
        <v>3</v>
      </c>
    </row>
    <row r="57395" spans="1:18" x14ac:dyDescent="0.3">
      <c r="A57395">
        <v>57726860000000</v>
      </c>
      <c r="B57395" s="1" t="s">
        <v>18</v>
      </c>
      <c r="C57395" s="1" t="s">
        <v>104</v>
      </c>
      <c r="D57395">
        <v>57</v>
      </c>
      <c r="E57395">
        <v>72686</v>
      </c>
      <c r="F57395" s="1" t="s">
        <v>102</v>
      </c>
      <c r="G57395" s="1" t="s">
        <v>1101</v>
      </c>
      <c r="H57395" s="1" t="s">
        <v>46</v>
      </c>
      <c r="I57395" s="1" t="s">
        <v>25</v>
      </c>
      <c r="J57395" s="1" t="s">
        <v>33</v>
      </c>
      <c r="K57395">
        <v>78</v>
      </c>
      <c r="L57395">
        <v>77</v>
      </c>
      <c r="M57395">
        <v>98.72</v>
      </c>
      <c r="N57395">
        <v>77</v>
      </c>
      <c r="O57395">
        <v>3.9</v>
      </c>
      <c r="P57395">
        <v>11.69</v>
      </c>
      <c r="Q57395">
        <v>23.38</v>
      </c>
      <c r="R57395">
        <v>61.04</v>
      </c>
    </row>
    <row r="57396" spans="1:18" x14ac:dyDescent="0.3">
      <c r="A57396">
        <v>57726860000000</v>
      </c>
      <c r="B57396" s="1" t="s">
        <v>18</v>
      </c>
      <c r="C57396" s="1" t="s">
        <v>104</v>
      </c>
      <c r="D57396">
        <v>57</v>
      </c>
      <c r="E57396">
        <v>72686</v>
      </c>
      <c r="F57396" s="1" t="s">
        <v>102</v>
      </c>
      <c r="G57396" s="1" t="s">
        <v>1101</v>
      </c>
      <c r="H57396" s="1" t="s">
        <v>46</v>
      </c>
      <c r="I57396" s="1" t="s">
        <v>25</v>
      </c>
      <c r="J57396" s="1" t="s">
        <v>41</v>
      </c>
      <c r="K57396">
        <v>66</v>
      </c>
      <c r="L57396">
        <v>65</v>
      </c>
      <c r="M57396">
        <v>98.48</v>
      </c>
      <c r="N57396">
        <v>65</v>
      </c>
      <c r="O57396">
        <v>0</v>
      </c>
      <c r="P57396">
        <v>15.38</v>
      </c>
      <c r="Q57396">
        <v>27.69</v>
      </c>
      <c r="R57396">
        <v>56.92</v>
      </c>
    </row>
    <row r="57397" spans="1:18" x14ac:dyDescent="0.3">
      <c r="A57397">
        <v>57726940000000</v>
      </c>
      <c r="B57397" s="1" t="s">
        <v>18</v>
      </c>
      <c r="C57397" s="1" t="s">
        <v>104</v>
      </c>
      <c r="D57397">
        <v>57</v>
      </c>
      <c r="E57397">
        <v>72694</v>
      </c>
      <c r="F57397" s="1" t="s">
        <v>102</v>
      </c>
      <c r="G57397" s="1" t="s">
        <v>222</v>
      </c>
      <c r="H57397" s="1" t="s">
        <v>22</v>
      </c>
      <c r="I57397" s="1" t="s">
        <v>23</v>
      </c>
      <c r="J57397" s="1" t="s">
        <v>32</v>
      </c>
      <c r="K57397">
        <v>4</v>
      </c>
      <c r="L57397">
        <v>4</v>
      </c>
      <c r="M57397">
        <v>100</v>
      </c>
      <c r="N57397">
        <v>4</v>
      </c>
    </row>
    <row r="57398" spans="1:18" x14ac:dyDescent="0.3">
      <c r="A57398">
        <v>57726940000000</v>
      </c>
      <c r="B57398" s="1" t="s">
        <v>18</v>
      </c>
      <c r="C57398" s="1" t="s">
        <v>104</v>
      </c>
      <c r="D57398">
        <v>57</v>
      </c>
      <c r="E57398">
        <v>72694</v>
      </c>
      <c r="F57398" s="1" t="s">
        <v>102</v>
      </c>
      <c r="G57398" s="1" t="s">
        <v>222</v>
      </c>
      <c r="H57398" s="1" t="s">
        <v>22</v>
      </c>
      <c r="I57398" s="1" t="s">
        <v>23</v>
      </c>
      <c r="J57398" s="1" t="s">
        <v>33</v>
      </c>
      <c r="K57398">
        <v>3</v>
      </c>
      <c r="L57398">
        <v>3</v>
      </c>
      <c r="M57398">
        <v>100</v>
      </c>
      <c r="N57398">
        <v>3</v>
      </c>
    </row>
    <row r="57399" spans="1:18" x14ac:dyDescent="0.3">
      <c r="A57399">
        <v>57726940000000</v>
      </c>
      <c r="B57399" s="1" t="s">
        <v>18</v>
      </c>
      <c r="C57399" s="1" t="s">
        <v>104</v>
      </c>
      <c r="D57399">
        <v>57</v>
      </c>
      <c r="E57399">
        <v>72694</v>
      </c>
      <c r="F57399" s="1" t="s">
        <v>102</v>
      </c>
      <c r="G57399" s="1" t="s">
        <v>222</v>
      </c>
      <c r="H57399" s="1" t="s">
        <v>22</v>
      </c>
      <c r="I57399" s="1" t="s">
        <v>25</v>
      </c>
      <c r="J57399" s="1" t="s">
        <v>26</v>
      </c>
      <c r="K57399">
        <v>682</v>
      </c>
      <c r="L57399">
        <v>649</v>
      </c>
      <c r="M57399">
        <v>95.16</v>
      </c>
      <c r="N57399">
        <v>649</v>
      </c>
      <c r="O57399">
        <v>2</v>
      </c>
      <c r="P57399">
        <v>6.32</v>
      </c>
      <c r="Q57399">
        <v>19.72</v>
      </c>
      <c r="R57399">
        <v>71.959999999999994</v>
      </c>
    </row>
    <row r="57400" spans="1:18" x14ac:dyDescent="0.3">
      <c r="A57400">
        <v>57726940000000</v>
      </c>
      <c r="B57400" s="1" t="s">
        <v>18</v>
      </c>
      <c r="C57400" s="1" t="s">
        <v>104</v>
      </c>
      <c r="D57400">
        <v>57</v>
      </c>
      <c r="E57400">
        <v>72694</v>
      </c>
      <c r="F57400" s="1" t="s">
        <v>102</v>
      </c>
      <c r="G57400" s="1" t="s">
        <v>222</v>
      </c>
      <c r="H57400" s="1" t="s">
        <v>22</v>
      </c>
      <c r="I57400" s="1" t="s">
        <v>25</v>
      </c>
      <c r="J57400" s="1" t="s">
        <v>32</v>
      </c>
      <c r="K57400">
        <v>625</v>
      </c>
      <c r="L57400">
        <v>609</v>
      </c>
      <c r="M57400">
        <v>97.44</v>
      </c>
      <c r="N57400">
        <v>608</v>
      </c>
      <c r="O57400">
        <v>12.66</v>
      </c>
      <c r="P57400">
        <v>35.69</v>
      </c>
      <c r="Q57400">
        <v>27.96</v>
      </c>
      <c r="R57400">
        <v>23.68</v>
      </c>
    </row>
    <row r="57401" spans="1:18" x14ac:dyDescent="0.3">
      <c r="A57401">
        <v>57726940000000</v>
      </c>
      <c r="B57401" s="1" t="s">
        <v>18</v>
      </c>
      <c r="C57401" s="1" t="s">
        <v>104</v>
      </c>
      <c r="D57401">
        <v>57</v>
      </c>
      <c r="E57401">
        <v>72694</v>
      </c>
      <c r="F57401" s="1" t="s">
        <v>102</v>
      </c>
      <c r="G57401" s="1" t="s">
        <v>222</v>
      </c>
      <c r="H57401" s="1" t="s">
        <v>22</v>
      </c>
      <c r="I57401" s="1" t="s">
        <v>23</v>
      </c>
      <c r="J57401" s="1" t="s">
        <v>44</v>
      </c>
      <c r="K57401">
        <v>8</v>
      </c>
      <c r="L57401">
        <v>6</v>
      </c>
      <c r="M57401">
        <v>75</v>
      </c>
      <c r="N57401">
        <v>6</v>
      </c>
    </row>
    <row r="57402" spans="1:18" x14ac:dyDescent="0.3">
      <c r="A57402">
        <v>57726940000000</v>
      </c>
      <c r="B57402" s="1" t="s">
        <v>18</v>
      </c>
      <c r="C57402" s="1" t="s">
        <v>104</v>
      </c>
      <c r="D57402">
        <v>57</v>
      </c>
      <c r="E57402">
        <v>72694</v>
      </c>
      <c r="F57402" s="1" t="s">
        <v>102</v>
      </c>
      <c r="G57402" s="1" t="s">
        <v>222</v>
      </c>
      <c r="H57402" s="1" t="s">
        <v>22</v>
      </c>
      <c r="I57402" s="1" t="s">
        <v>25</v>
      </c>
      <c r="J57402" s="1" t="s">
        <v>31</v>
      </c>
      <c r="K57402">
        <v>436</v>
      </c>
      <c r="L57402">
        <v>418</v>
      </c>
      <c r="M57402">
        <v>95.87</v>
      </c>
      <c r="N57402">
        <v>418</v>
      </c>
      <c r="O57402">
        <v>25.6</v>
      </c>
      <c r="P57402">
        <v>31.58</v>
      </c>
      <c r="Q57402">
        <v>21.77</v>
      </c>
      <c r="R57402">
        <v>21.05</v>
      </c>
    </row>
    <row r="57403" spans="1:18" x14ac:dyDescent="0.3">
      <c r="A57403">
        <v>57726940000000</v>
      </c>
      <c r="B57403" s="1" t="s">
        <v>18</v>
      </c>
      <c r="C57403" s="1" t="s">
        <v>104</v>
      </c>
      <c r="D57403">
        <v>57</v>
      </c>
      <c r="E57403">
        <v>72694</v>
      </c>
      <c r="F57403" s="1" t="s">
        <v>102</v>
      </c>
      <c r="G57403" s="1" t="s">
        <v>222</v>
      </c>
      <c r="H57403" s="1" t="s">
        <v>22</v>
      </c>
      <c r="I57403" s="1" t="s">
        <v>23</v>
      </c>
      <c r="J57403" s="1" t="s">
        <v>31</v>
      </c>
      <c r="K57403">
        <v>1</v>
      </c>
      <c r="L57403">
        <v>1</v>
      </c>
      <c r="M57403">
        <v>100</v>
      </c>
      <c r="N57403">
        <v>1</v>
      </c>
    </row>
    <row r="57404" spans="1:18" x14ac:dyDescent="0.3">
      <c r="A57404">
        <v>57726940000000</v>
      </c>
      <c r="B57404" s="1" t="s">
        <v>18</v>
      </c>
      <c r="C57404" s="1" t="s">
        <v>104</v>
      </c>
      <c r="D57404">
        <v>57</v>
      </c>
      <c r="E57404">
        <v>72694</v>
      </c>
      <c r="F57404" s="1" t="s">
        <v>102</v>
      </c>
      <c r="G57404" s="1" t="s">
        <v>222</v>
      </c>
      <c r="H57404" s="1" t="s">
        <v>22</v>
      </c>
      <c r="I57404" s="1" t="s">
        <v>23</v>
      </c>
      <c r="J57404" s="1" t="s">
        <v>36</v>
      </c>
      <c r="K57404">
        <v>20</v>
      </c>
      <c r="L57404">
        <v>16</v>
      </c>
      <c r="M57404">
        <v>80</v>
      </c>
      <c r="N57404">
        <v>16</v>
      </c>
      <c r="O57404">
        <v>0</v>
      </c>
      <c r="P57404">
        <v>12.5</v>
      </c>
      <c r="Q57404">
        <v>12.5</v>
      </c>
      <c r="R57404">
        <v>75</v>
      </c>
    </row>
    <row r="57405" spans="1:18" x14ac:dyDescent="0.3">
      <c r="A57405">
        <v>57726940000000</v>
      </c>
      <c r="B57405" s="1" t="s">
        <v>18</v>
      </c>
      <c r="C57405" s="1" t="s">
        <v>104</v>
      </c>
      <c r="D57405">
        <v>57</v>
      </c>
      <c r="E57405">
        <v>72694</v>
      </c>
      <c r="F57405" s="1" t="s">
        <v>102</v>
      </c>
      <c r="G57405" s="1" t="s">
        <v>222</v>
      </c>
      <c r="H57405" s="1" t="s">
        <v>22</v>
      </c>
      <c r="I57405" s="1" t="s">
        <v>25</v>
      </c>
      <c r="J57405" s="1" t="s">
        <v>28</v>
      </c>
      <c r="K57405">
        <v>4221</v>
      </c>
      <c r="L57405">
        <v>4111</v>
      </c>
      <c r="M57405">
        <v>97.39</v>
      </c>
      <c r="N57405">
        <v>4107</v>
      </c>
      <c r="O57405">
        <v>15.24</v>
      </c>
      <c r="P57405">
        <v>28.17</v>
      </c>
      <c r="Q57405">
        <v>23.91</v>
      </c>
      <c r="R57405">
        <v>32.68</v>
      </c>
    </row>
    <row r="57406" spans="1:18" x14ac:dyDescent="0.3">
      <c r="A57406">
        <v>57726940000000</v>
      </c>
      <c r="B57406" s="1" t="s">
        <v>18</v>
      </c>
      <c r="C57406" s="1" t="s">
        <v>104</v>
      </c>
      <c r="D57406">
        <v>57</v>
      </c>
      <c r="E57406">
        <v>72694</v>
      </c>
      <c r="F57406" s="1" t="s">
        <v>102</v>
      </c>
      <c r="G57406" s="1" t="s">
        <v>222</v>
      </c>
      <c r="H57406" s="1" t="s">
        <v>22</v>
      </c>
      <c r="I57406" s="1" t="s">
        <v>25</v>
      </c>
      <c r="J57406" s="1" t="s">
        <v>37</v>
      </c>
      <c r="K57406">
        <v>2068</v>
      </c>
      <c r="L57406">
        <v>2019</v>
      </c>
      <c r="M57406">
        <v>97.63</v>
      </c>
      <c r="N57406">
        <v>2018</v>
      </c>
      <c r="O57406">
        <v>19.18</v>
      </c>
      <c r="P57406">
        <v>31.47</v>
      </c>
      <c r="Q57406">
        <v>23.04</v>
      </c>
      <c r="R57406">
        <v>26.31</v>
      </c>
    </row>
    <row r="57407" spans="1:18" x14ac:dyDescent="0.3">
      <c r="A57407">
        <v>57726940000000</v>
      </c>
      <c r="B57407" s="1" t="s">
        <v>18</v>
      </c>
      <c r="C57407" s="1" t="s">
        <v>104</v>
      </c>
      <c r="D57407">
        <v>57</v>
      </c>
      <c r="E57407">
        <v>72694</v>
      </c>
      <c r="F57407" s="1" t="s">
        <v>102</v>
      </c>
      <c r="G57407" s="1" t="s">
        <v>222</v>
      </c>
      <c r="H57407" s="1" t="s">
        <v>22</v>
      </c>
      <c r="I57407" s="1" t="s">
        <v>23</v>
      </c>
      <c r="J57407" s="1" t="s">
        <v>24</v>
      </c>
      <c r="K57407">
        <v>16</v>
      </c>
      <c r="L57407">
        <v>15</v>
      </c>
      <c r="M57407">
        <v>93.75</v>
      </c>
      <c r="N57407">
        <v>15</v>
      </c>
      <c r="O57407">
        <v>20</v>
      </c>
      <c r="P57407">
        <v>20</v>
      </c>
      <c r="Q57407">
        <v>13.33</v>
      </c>
      <c r="R57407">
        <v>46.67</v>
      </c>
    </row>
    <row r="57408" spans="1:18" x14ac:dyDescent="0.3">
      <c r="A57408">
        <v>57726940000000</v>
      </c>
      <c r="B57408" s="1" t="s">
        <v>18</v>
      </c>
      <c r="C57408" s="1" t="s">
        <v>104</v>
      </c>
      <c r="D57408">
        <v>57</v>
      </c>
      <c r="E57408">
        <v>72694</v>
      </c>
      <c r="F57408" s="1" t="s">
        <v>102</v>
      </c>
      <c r="G57408" s="1" t="s">
        <v>222</v>
      </c>
      <c r="H57408" s="1" t="s">
        <v>22</v>
      </c>
      <c r="I57408" s="1" t="s">
        <v>23</v>
      </c>
      <c r="J57408" s="1" t="s">
        <v>29</v>
      </c>
      <c r="K57408">
        <v>10</v>
      </c>
      <c r="L57408">
        <v>9</v>
      </c>
      <c r="M57408">
        <v>90</v>
      </c>
      <c r="N57408">
        <v>9</v>
      </c>
    </row>
    <row r="57409" spans="1:18" x14ac:dyDescent="0.3">
      <c r="A57409">
        <v>57726940000000</v>
      </c>
      <c r="B57409" s="1" t="s">
        <v>18</v>
      </c>
      <c r="C57409" s="1" t="s">
        <v>104</v>
      </c>
      <c r="D57409">
        <v>57</v>
      </c>
      <c r="E57409">
        <v>72694</v>
      </c>
      <c r="F57409" s="1" t="s">
        <v>102</v>
      </c>
      <c r="G57409" s="1" t="s">
        <v>222</v>
      </c>
      <c r="H57409" s="1" t="s">
        <v>22</v>
      </c>
      <c r="I57409" s="1" t="s">
        <v>25</v>
      </c>
      <c r="J57409" s="1" t="s">
        <v>35</v>
      </c>
      <c r="K57409">
        <v>91</v>
      </c>
      <c r="L57409">
        <v>91</v>
      </c>
      <c r="M57409">
        <v>100</v>
      </c>
      <c r="N57409">
        <v>91</v>
      </c>
      <c r="O57409">
        <v>31.87</v>
      </c>
      <c r="P57409">
        <v>32.97</v>
      </c>
      <c r="Q57409">
        <v>24.18</v>
      </c>
      <c r="R57409">
        <v>10.99</v>
      </c>
    </row>
    <row r="57410" spans="1:18" x14ac:dyDescent="0.3">
      <c r="A57410">
        <v>57726940000000</v>
      </c>
      <c r="B57410" s="1" t="s">
        <v>18</v>
      </c>
      <c r="C57410" s="1" t="s">
        <v>104</v>
      </c>
      <c r="D57410">
        <v>57</v>
      </c>
      <c r="E57410">
        <v>72694</v>
      </c>
      <c r="F57410" s="1" t="s">
        <v>102</v>
      </c>
      <c r="G57410" s="1" t="s">
        <v>222</v>
      </c>
      <c r="H57410" s="1" t="s">
        <v>22</v>
      </c>
      <c r="I57410" s="1" t="s">
        <v>23</v>
      </c>
      <c r="J57410" s="1" t="s">
        <v>27</v>
      </c>
      <c r="K57410">
        <v>6</v>
      </c>
      <c r="L57410">
        <v>6</v>
      </c>
      <c r="M57410">
        <v>100</v>
      </c>
      <c r="N57410">
        <v>6</v>
      </c>
    </row>
    <row r="57411" spans="1:18" x14ac:dyDescent="0.3">
      <c r="A57411">
        <v>57726940000000</v>
      </c>
      <c r="B57411" s="1" t="s">
        <v>18</v>
      </c>
      <c r="C57411" s="1" t="s">
        <v>104</v>
      </c>
      <c r="D57411">
        <v>57</v>
      </c>
      <c r="E57411">
        <v>72694</v>
      </c>
      <c r="F57411" s="1" t="s">
        <v>102</v>
      </c>
      <c r="G57411" s="1" t="s">
        <v>222</v>
      </c>
      <c r="H57411" s="1" t="s">
        <v>22</v>
      </c>
      <c r="I57411" s="1" t="s">
        <v>25</v>
      </c>
      <c r="J57411" s="1" t="s">
        <v>44</v>
      </c>
      <c r="K57411">
        <v>391</v>
      </c>
      <c r="L57411">
        <v>368</v>
      </c>
      <c r="M57411">
        <v>94.12</v>
      </c>
      <c r="N57411">
        <v>367</v>
      </c>
      <c r="O57411">
        <v>2.4500000000000002</v>
      </c>
      <c r="P57411">
        <v>6.27</v>
      </c>
      <c r="Q57411">
        <v>14.44</v>
      </c>
      <c r="R57411">
        <v>76.84</v>
      </c>
    </row>
    <row r="57412" spans="1:18" x14ac:dyDescent="0.3">
      <c r="A57412">
        <v>57726940000000</v>
      </c>
      <c r="B57412" s="1" t="s">
        <v>18</v>
      </c>
      <c r="C57412" s="1" t="s">
        <v>104</v>
      </c>
      <c r="D57412">
        <v>57</v>
      </c>
      <c r="E57412">
        <v>72694</v>
      </c>
      <c r="F57412" s="1" t="s">
        <v>102</v>
      </c>
      <c r="G57412" s="1" t="s">
        <v>222</v>
      </c>
      <c r="H57412" s="1" t="s">
        <v>22</v>
      </c>
      <c r="I57412" s="1" t="s">
        <v>25</v>
      </c>
      <c r="J57412" s="1" t="s">
        <v>42</v>
      </c>
      <c r="K57412">
        <v>30</v>
      </c>
      <c r="L57412">
        <v>29</v>
      </c>
      <c r="M57412">
        <v>96.67</v>
      </c>
      <c r="N57412">
        <v>29</v>
      </c>
      <c r="O57412">
        <v>6.9</v>
      </c>
      <c r="P57412">
        <v>13.79</v>
      </c>
      <c r="Q57412">
        <v>20.69</v>
      </c>
      <c r="R57412">
        <v>58.62</v>
      </c>
    </row>
    <row r="57413" spans="1:18" x14ac:dyDescent="0.3">
      <c r="A57413">
        <v>57726940000000</v>
      </c>
      <c r="B57413" s="1" t="s">
        <v>18</v>
      </c>
      <c r="C57413" s="1" t="s">
        <v>104</v>
      </c>
      <c r="D57413">
        <v>57</v>
      </c>
      <c r="E57413">
        <v>72694</v>
      </c>
      <c r="F57413" s="1" t="s">
        <v>102</v>
      </c>
      <c r="G57413" s="1" t="s">
        <v>222</v>
      </c>
      <c r="H57413" s="1" t="s">
        <v>22</v>
      </c>
      <c r="I57413" s="1" t="s">
        <v>25</v>
      </c>
      <c r="J57413" s="1" t="s">
        <v>24</v>
      </c>
      <c r="K57413">
        <v>1911</v>
      </c>
      <c r="L57413">
        <v>1881</v>
      </c>
      <c r="M57413">
        <v>98.43</v>
      </c>
      <c r="N57413">
        <v>1880</v>
      </c>
      <c r="O57413">
        <v>8.51</v>
      </c>
      <c r="P57413">
        <v>22.45</v>
      </c>
      <c r="Q57413">
        <v>26.33</v>
      </c>
      <c r="R57413">
        <v>42.71</v>
      </c>
    </row>
    <row r="57414" spans="1:18" x14ac:dyDescent="0.3">
      <c r="A57414">
        <v>57726940000000</v>
      </c>
      <c r="B57414" s="1" t="s">
        <v>18</v>
      </c>
      <c r="C57414" s="1" t="s">
        <v>104</v>
      </c>
      <c r="D57414">
        <v>57</v>
      </c>
      <c r="E57414">
        <v>72694</v>
      </c>
      <c r="F57414" s="1" t="s">
        <v>102</v>
      </c>
      <c r="G57414" s="1" t="s">
        <v>222</v>
      </c>
      <c r="H57414" s="1" t="s">
        <v>22</v>
      </c>
      <c r="I57414" s="1" t="s">
        <v>23</v>
      </c>
      <c r="J57414" s="1" t="s">
        <v>40</v>
      </c>
      <c r="K57414">
        <v>3</v>
      </c>
      <c r="L57414">
        <v>3</v>
      </c>
      <c r="M57414">
        <v>100</v>
      </c>
      <c r="N57414">
        <v>3</v>
      </c>
    </row>
    <row r="57415" spans="1:18" x14ac:dyDescent="0.3">
      <c r="A57415">
        <v>57726940000000</v>
      </c>
      <c r="B57415" s="1" t="s">
        <v>18</v>
      </c>
      <c r="C57415" s="1" t="s">
        <v>104</v>
      </c>
      <c r="D57415">
        <v>57</v>
      </c>
      <c r="E57415">
        <v>72694</v>
      </c>
      <c r="F57415" s="1" t="s">
        <v>102</v>
      </c>
      <c r="G57415" s="1" t="s">
        <v>222</v>
      </c>
      <c r="H57415" s="1" t="s">
        <v>22</v>
      </c>
      <c r="I57415" s="1" t="s">
        <v>25</v>
      </c>
      <c r="J57415" s="1" t="s">
        <v>27</v>
      </c>
      <c r="K57415">
        <v>638</v>
      </c>
      <c r="L57415">
        <v>623</v>
      </c>
      <c r="M57415">
        <v>97.65</v>
      </c>
      <c r="N57415">
        <v>621</v>
      </c>
      <c r="O57415">
        <v>14.33</v>
      </c>
      <c r="P57415">
        <v>24.8</v>
      </c>
      <c r="Q57415">
        <v>21.58</v>
      </c>
      <c r="R57415">
        <v>39.29</v>
      </c>
    </row>
    <row r="57416" spans="1:18" x14ac:dyDescent="0.3">
      <c r="A57416">
        <v>57726940000000</v>
      </c>
      <c r="B57416" s="1" t="s">
        <v>18</v>
      </c>
      <c r="C57416" s="1" t="s">
        <v>104</v>
      </c>
      <c r="D57416">
        <v>57</v>
      </c>
      <c r="E57416">
        <v>72694</v>
      </c>
      <c r="F57416" s="1" t="s">
        <v>102</v>
      </c>
      <c r="G57416" s="1" t="s">
        <v>222</v>
      </c>
      <c r="H57416" s="1" t="s">
        <v>22</v>
      </c>
      <c r="I57416" s="1" t="s">
        <v>23</v>
      </c>
      <c r="J57416" s="1" t="s">
        <v>39</v>
      </c>
      <c r="K57416">
        <v>8</v>
      </c>
      <c r="L57416">
        <v>6</v>
      </c>
      <c r="M57416">
        <v>75</v>
      </c>
      <c r="N57416">
        <v>6</v>
      </c>
    </row>
    <row r="57417" spans="1:18" x14ac:dyDescent="0.3">
      <c r="A57417">
        <v>57726940000000</v>
      </c>
      <c r="B57417" s="1" t="s">
        <v>18</v>
      </c>
      <c r="C57417" s="1" t="s">
        <v>104</v>
      </c>
      <c r="D57417">
        <v>57</v>
      </c>
      <c r="E57417">
        <v>72694</v>
      </c>
      <c r="F57417" s="1" t="s">
        <v>102</v>
      </c>
      <c r="G57417" s="1" t="s">
        <v>222</v>
      </c>
      <c r="H57417" s="1" t="s">
        <v>22</v>
      </c>
      <c r="I57417" s="1" t="s">
        <v>25</v>
      </c>
      <c r="J57417" s="1" t="s">
        <v>41</v>
      </c>
      <c r="K57417">
        <v>608</v>
      </c>
      <c r="L57417">
        <v>598</v>
      </c>
      <c r="M57417">
        <v>98.36</v>
      </c>
      <c r="N57417">
        <v>597</v>
      </c>
      <c r="O57417">
        <v>14.74</v>
      </c>
      <c r="P57417">
        <v>21.61</v>
      </c>
      <c r="Q57417">
        <v>19.43</v>
      </c>
      <c r="R57417">
        <v>44.22</v>
      </c>
    </row>
    <row r="57418" spans="1:18" x14ac:dyDescent="0.3">
      <c r="A57418">
        <v>57726940000000</v>
      </c>
      <c r="B57418" s="1" t="s">
        <v>18</v>
      </c>
      <c r="C57418" s="1" t="s">
        <v>104</v>
      </c>
      <c r="D57418">
        <v>57</v>
      </c>
      <c r="E57418">
        <v>72694</v>
      </c>
      <c r="F57418" s="1" t="s">
        <v>102</v>
      </c>
      <c r="G57418" s="1" t="s">
        <v>222</v>
      </c>
      <c r="H57418" s="1" t="s">
        <v>22</v>
      </c>
      <c r="I57418" s="1" t="s">
        <v>23</v>
      </c>
      <c r="J57418" s="1" t="s">
        <v>28</v>
      </c>
      <c r="K57418">
        <v>35</v>
      </c>
      <c r="L57418">
        <v>31</v>
      </c>
      <c r="M57418">
        <v>88.57</v>
      </c>
      <c r="N57418">
        <v>31</v>
      </c>
      <c r="O57418">
        <v>9.68</v>
      </c>
      <c r="P57418">
        <v>9.68</v>
      </c>
      <c r="Q57418">
        <v>12.9</v>
      </c>
      <c r="R57418">
        <v>67.739999999999995</v>
      </c>
    </row>
    <row r="57419" spans="1:18" x14ac:dyDescent="0.3">
      <c r="A57419">
        <v>57726940000000</v>
      </c>
      <c r="B57419" s="1" t="s">
        <v>18</v>
      </c>
      <c r="C57419" s="1" t="s">
        <v>104</v>
      </c>
      <c r="D57419">
        <v>57</v>
      </c>
      <c r="E57419">
        <v>72694</v>
      </c>
      <c r="F57419" s="1" t="s">
        <v>102</v>
      </c>
      <c r="G57419" s="1" t="s">
        <v>222</v>
      </c>
      <c r="H57419" s="1" t="s">
        <v>22</v>
      </c>
      <c r="I57419" s="1" t="s">
        <v>25</v>
      </c>
      <c r="J57419" s="1" t="s">
        <v>34</v>
      </c>
      <c r="K57419">
        <v>139</v>
      </c>
      <c r="L57419">
        <v>137</v>
      </c>
      <c r="M57419">
        <v>98.56</v>
      </c>
      <c r="N57419">
        <v>137</v>
      </c>
      <c r="O57419">
        <v>18.25</v>
      </c>
      <c r="P57419">
        <v>35.04</v>
      </c>
      <c r="Q57419">
        <v>21.17</v>
      </c>
      <c r="R57419">
        <v>25.55</v>
      </c>
    </row>
    <row r="57420" spans="1:18" x14ac:dyDescent="0.3">
      <c r="A57420">
        <v>57726940000000</v>
      </c>
      <c r="B57420" s="1" t="s">
        <v>18</v>
      </c>
      <c r="C57420" s="1" t="s">
        <v>104</v>
      </c>
      <c r="D57420">
        <v>57</v>
      </c>
      <c r="E57420">
        <v>72694</v>
      </c>
      <c r="F57420" s="1" t="s">
        <v>102</v>
      </c>
      <c r="G57420" s="1" t="s">
        <v>222</v>
      </c>
      <c r="H57420" s="1" t="s">
        <v>22</v>
      </c>
      <c r="I57420" s="1" t="s">
        <v>25</v>
      </c>
      <c r="J57420" s="1" t="s">
        <v>40</v>
      </c>
      <c r="K57420">
        <v>587</v>
      </c>
      <c r="L57420">
        <v>570</v>
      </c>
      <c r="M57420">
        <v>97.1</v>
      </c>
      <c r="N57420">
        <v>570</v>
      </c>
      <c r="O57420">
        <v>13.33</v>
      </c>
      <c r="P57420">
        <v>31.58</v>
      </c>
      <c r="Q57420">
        <v>27.89</v>
      </c>
      <c r="R57420">
        <v>27.19</v>
      </c>
    </row>
    <row r="57421" spans="1:18" x14ac:dyDescent="0.3">
      <c r="A57421">
        <v>57726940000000</v>
      </c>
      <c r="B57421" s="1" t="s">
        <v>18</v>
      </c>
      <c r="C57421" s="1" t="s">
        <v>104</v>
      </c>
      <c r="D57421">
        <v>57</v>
      </c>
      <c r="E57421">
        <v>72694</v>
      </c>
      <c r="F57421" s="1" t="s">
        <v>102</v>
      </c>
      <c r="G57421" s="1" t="s">
        <v>222</v>
      </c>
      <c r="H57421" s="1" t="s">
        <v>22</v>
      </c>
      <c r="I57421" s="1" t="s">
        <v>25</v>
      </c>
      <c r="J57421" s="1" t="s">
        <v>33</v>
      </c>
      <c r="K57421">
        <v>566</v>
      </c>
      <c r="L57421">
        <v>562</v>
      </c>
      <c r="M57421">
        <v>99.29</v>
      </c>
      <c r="N57421">
        <v>562</v>
      </c>
      <c r="O57421">
        <v>11.74</v>
      </c>
      <c r="P57421">
        <v>32.92</v>
      </c>
      <c r="Q57421">
        <v>23.31</v>
      </c>
      <c r="R57421">
        <v>32.03</v>
      </c>
    </row>
    <row r="57422" spans="1:18" x14ac:dyDescent="0.3">
      <c r="A57422">
        <v>57726940000000</v>
      </c>
      <c r="B57422" s="1" t="s">
        <v>18</v>
      </c>
      <c r="C57422" s="1" t="s">
        <v>104</v>
      </c>
      <c r="D57422">
        <v>57</v>
      </c>
      <c r="E57422">
        <v>72694</v>
      </c>
      <c r="F57422" s="1" t="s">
        <v>102</v>
      </c>
      <c r="G57422" s="1" t="s">
        <v>222</v>
      </c>
      <c r="H57422" s="1" t="s">
        <v>22</v>
      </c>
      <c r="I57422" s="1" t="s">
        <v>25</v>
      </c>
      <c r="J57422" s="1" t="s">
        <v>29</v>
      </c>
      <c r="K57422">
        <v>1310</v>
      </c>
      <c r="L57422">
        <v>1263</v>
      </c>
      <c r="M57422">
        <v>96.41</v>
      </c>
      <c r="N57422">
        <v>1261</v>
      </c>
      <c r="O57422">
        <v>22.28</v>
      </c>
      <c r="P57422">
        <v>35.770000000000003</v>
      </c>
      <c r="Q57422">
        <v>20.86</v>
      </c>
      <c r="R57422">
        <v>21.09</v>
      </c>
    </row>
    <row r="57423" spans="1:18" x14ac:dyDescent="0.3">
      <c r="A57423">
        <v>57726940000000</v>
      </c>
      <c r="B57423" s="1" t="s">
        <v>18</v>
      </c>
      <c r="C57423" s="1" t="s">
        <v>104</v>
      </c>
      <c r="D57423">
        <v>57</v>
      </c>
      <c r="E57423">
        <v>72694</v>
      </c>
      <c r="F57423" s="1" t="s">
        <v>102</v>
      </c>
      <c r="G57423" s="1" t="s">
        <v>222</v>
      </c>
      <c r="H57423" s="1" t="s">
        <v>22</v>
      </c>
      <c r="I57423" s="1" t="s">
        <v>25</v>
      </c>
      <c r="J57423" s="1" t="s">
        <v>30</v>
      </c>
      <c r="K57423">
        <v>232</v>
      </c>
      <c r="L57423">
        <v>225</v>
      </c>
      <c r="M57423">
        <v>96.98</v>
      </c>
      <c r="N57423">
        <v>224</v>
      </c>
      <c r="O57423">
        <v>4.46</v>
      </c>
      <c r="P57423">
        <v>20.54</v>
      </c>
      <c r="Q57423">
        <v>27.68</v>
      </c>
      <c r="R57423">
        <v>47.32</v>
      </c>
    </row>
    <row r="57424" spans="1:18" x14ac:dyDescent="0.3">
      <c r="A57424">
        <v>57726940000000</v>
      </c>
      <c r="B57424" s="1" t="s">
        <v>18</v>
      </c>
      <c r="C57424" s="1" t="s">
        <v>104</v>
      </c>
      <c r="D57424">
        <v>57</v>
      </c>
      <c r="E57424">
        <v>72694</v>
      </c>
      <c r="F57424" s="1" t="s">
        <v>102</v>
      </c>
      <c r="G57424" s="1" t="s">
        <v>222</v>
      </c>
      <c r="H57424" s="1" t="s">
        <v>22</v>
      </c>
      <c r="I57424" s="1" t="s">
        <v>23</v>
      </c>
      <c r="J57424" s="1" t="s">
        <v>30</v>
      </c>
      <c r="K57424">
        <v>8</v>
      </c>
      <c r="L57424">
        <v>6</v>
      </c>
      <c r="M57424">
        <v>75</v>
      </c>
      <c r="N57424">
        <v>6</v>
      </c>
    </row>
    <row r="57425" spans="1:18" x14ac:dyDescent="0.3">
      <c r="A57425">
        <v>57726940000000</v>
      </c>
      <c r="B57425" s="1" t="s">
        <v>18</v>
      </c>
      <c r="C57425" s="1" t="s">
        <v>104</v>
      </c>
      <c r="D57425">
        <v>57</v>
      </c>
      <c r="E57425">
        <v>72694</v>
      </c>
      <c r="F57425" s="1" t="s">
        <v>102</v>
      </c>
      <c r="G57425" s="1" t="s">
        <v>222</v>
      </c>
      <c r="H57425" s="1" t="s">
        <v>22</v>
      </c>
      <c r="I57425" s="1" t="s">
        <v>23</v>
      </c>
      <c r="J57425" s="1" t="s">
        <v>45</v>
      </c>
      <c r="K57425">
        <v>3</v>
      </c>
      <c r="L57425">
        <v>3</v>
      </c>
      <c r="M57425">
        <v>100</v>
      </c>
      <c r="N57425">
        <v>3</v>
      </c>
    </row>
    <row r="57426" spans="1:18" x14ac:dyDescent="0.3">
      <c r="A57426">
        <v>57726940000000</v>
      </c>
      <c r="B57426" s="1" t="s">
        <v>18</v>
      </c>
      <c r="C57426" s="1" t="s">
        <v>104</v>
      </c>
      <c r="D57426">
        <v>57</v>
      </c>
      <c r="E57426">
        <v>72694</v>
      </c>
      <c r="F57426" s="1" t="s">
        <v>102</v>
      </c>
      <c r="G57426" s="1" t="s">
        <v>222</v>
      </c>
      <c r="H57426" s="1" t="s">
        <v>22</v>
      </c>
      <c r="I57426" s="1" t="s">
        <v>25</v>
      </c>
      <c r="J57426" s="1" t="s">
        <v>39</v>
      </c>
      <c r="K57426">
        <v>571</v>
      </c>
      <c r="L57426">
        <v>538</v>
      </c>
      <c r="M57426">
        <v>94.22</v>
      </c>
      <c r="N57426">
        <v>538</v>
      </c>
      <c r="O57426">
        <v>23.61</v>
      </c>
      <c r="P57426">
        <v>31.6</v>
      </c>
      <c r="Q57426">
        <v>22.68</v>
      </c>
      <c r="R57426">
        <v>22.12</v>
      </c>
    </row>
    <row r="57427" spans="1:18" x14ac:dyDescent="0.3">
      <c r="A57427">
        <v>57726940000000</v>
      </c>
      <c r="B57427" s="1" t="s">
        <v>18</v>
      </c>
      <c r="C57427" s="1" t="s">
        <v>104</v>
      </c>
      <c r="D57427">
        <v>57</v>
      </c>
      <c r="E57427">
        <v>72694</v>
      </c>
      <c r="F57427" s="1" t="s">
        <v>102</v>
      </c>
      <c r="G57427" s="1" t="s">
        <v>222</v>
      </c>
      <c r="H57427" s="1" t="s">
        <v>22</v>
      </c>
      <c r="I57427" s="1" t="s">
        <v>25</v>
      </c>
      <c r="J57427" s="1" t="s">
        <v>45</v>
      </c>
      <c r="K57427">
        <v>626</v>
      </c>
      <c r="L57427">
        <v>611</v>
      </c>
      <c r="M57427">
        <v>97.6</v>
      </c>
      <c r="N57427">
        <v>611</v>
      </c>
      <c r="O57427">
        <v>16.86</v>
      </c>
      <c r="P57427">
        <v>19.97</v>
      </c>
      <c r="Q57427">
        <v>24.55</v>
      </c>
      <c r="R57427">
        <v>38.630000000000003</v>
      </c>
    </row>
    <row r="57428" spans="1:18" x14ac:dyDescent="0.3">
      <c r="A57428">
        <v>57726940000000</v>
      </c>
      <c r="B57428" s="1" t="s">
        <v>18</v>
      </c>
      <c r="C57428" s="1" t="s">
        <v>104</v>
      </c>
      <c r="D57428">
        <v>57</v>
      </c>
      <c r="E57428">
        <v>72694</v>
      </c>
      <c r="F57428" s="1" t="s">
        <v>102</v>
      </c>
      <c r="G57428" s="1" t="s">
        <v>222</v>
      </c>
      <c r="H57428" s="1" t="s">
        <v>22</v>
      </c>
      <c r="I57428" s="1" t="s">
        <v>23</v>
      </c>
      <c r="J57428" s="1" t="s">
        <v>41</v>
      </c>
      <c r="K57428">
        <v>8</v>
      </c>
      <c r="L57428">
        <v>6</v>
      </c>
      <c r="M57428">
        <v>75</v>
      </c>
      <c r="N57428">
        <v>6</v>
      </c>
    </row>
    <row r="57429" spans="1:18" x14ac:dyDescent="0.3">
      <c r="A57429">
        <v>57726940000000</v>
      </c>
      <c r="B57429" s="1" t="s">
        <v>18</v>
      </c>
      <c r="C57429" s="1" t="s">
        <v>104</v>
      </c>
      <c r="D57429">
        <v>57</v>
      </c>
      <c r="E57429">
        <v>72694</v>
      </c>
      <c r="F57429" s="1" t="s">
        <v>102</v>
      </c>
      <c r="G57429" s="1" t="s">
        <v>222</v>
      </c>
      <c r="H57429" s="1" t="s">
        <v>22</v>
      </c>
      <c r="I57429" s="1" t="s">
        <v>23</v>
      </c>
      <c r="J57429" s="1" t="s">
        <v>37</v>
      </c>
      <c r="K57429">
        <v>15</v>
      </c>
      <c r="L57429">
        <v>15</v>
      </c>
      <c r="M57429">
        <v>100</v>
      </c>
      <c r="N57429">
        <v>15</v>
      </c>
      <c r="O57429">
        <v>20</v>
      </c>
      <c r="P57429">
        <v>6.67</v>
      </c>
      <c r="Q57429">
        <v>13.33</v>
      </c>
      <c r="R57429">
        <v>60</v>
      </c>
    </row>
    <row r="57430" spans="1:18" x14ac:dyDescent="0.3">
      <c r="A57430">
        <v>57726940000000</v>
      </c>
      <c r="B57430" s="1" t="s">
        <v>18</v>
      </c>
      <c r="C57430" s="1" t="s">
        <v>104</v>
      </c>
      <c r="D57430">
        <v>57</v>
      </c>
      <c r="E57430">
        <v>72694</v>
      </c>
      <c r="F57430" s="1" t="s">
        <v>102</v>
      </c>
      <c r="G57430" s="1" t="s">
        <v>222</v>
      </c>
      <c r="H57430" s="1" t="s">
        <v>22</v>
      </c>
      <c r="I57430" s="1" t="s">
        <v>25</v>
      </c>
      <c r="J57430" s="1" t="s">
        <v>36</v>
      </c>
      <c r="K57430">
        <v>2153</v>
      </c>
      <c r="L57430">
        <v>2092</v>
      </c>
      <c r="M57430">
        <v>97.17</v>
      </c>
      <c r="N57430">
        <v>2089</v>
      </c>
      <c r="O57430">
        <v>11.44</v>
      </c>
      <c r="P57430">
        <v>24.99</v>
      </c>
      <c r="Q57430">
        <v>24.75</v>
      </c>
      <c r="R57430">
        <v>38.82</v>
      </c>
    </row>
    <row r="57431" spans="1:18" x14ac:dyDescent="0.3">
      <c r="A57431">
        <v>57726940000000</v>
      </c>
      <c r="B57431" s="1" t="s">
        <v>18</v>
      </c>
      <c r="C57431" s="1" t="s">
        <v>104</v>
      </c>
      <c r="D57431">
        <v>57</v>
      </c>
      <c r="E57431">
        <v>72694</v>
      </c>
      <c r="F57431" s="1" t="s">
        <v>102</v>
      </c>
      <c r="G57431" s="1" t="s">
        <v>222</v>
      </c>
      <c r="H57431" s="1" t="s">
        <v>22</v>
      </c>
      <c r="I57431" s="1" t="s">
        <v>25</v>
      </c>
      <c r="J57431" s="1" t="s">
        <v>43</v>
      </c>
      <c r="K57431">
        <v>66</v>
      </c>
      <c r="L57431">
        <v>65</v>
      </c>
      <c r="M57431">
        <v>98.48</v>
      </c>
      <c r="N57431">
        <v>65</v>
      </c>
      <c r="O57431">
        <v>18.46</v>
      </c>
      <c r="P57431">
        <v>36.92</v>
      </c>
      <c r="Q57431">
        <v>21.54</v>
      </c>
      <c r="R57431">
        <v>23.08</v>
      </c>
    </row>
    <row r="57432" spans="1:18" x14ac:dyDescent="0.3">
      <c r="A57432">
        <v>57726940000000</v>
      </c>
      <c r="B57432" s="1" t="s">
        <v>18</v>
      </c>
      <c r="C57432" s="1" t="s">
        <v>104</v>
      </c>
      <c r="D57432">
        <v>57</v>
      </c>
      <c r="E57432">
        <v>72694</v>
      </c>
      <c r="F57432" s="1" t="s">
        <v>102</v>
      </c>
      <c r="G57432" s="1" t="s">
        <v>222</v>
      </c>
      <c r="H57432" s="1" t="s">
        <v>46</v>
      </c>
      <c r="I57432" s="1" t="s">
        <v>23</v>
      </c>
      <c r="J57432" s="1" t="s">
        <v>29</v>
      </c>
      <c r="K57432">
        <v>10</v>
      </c>
      <c r="L57432">
        <v>9</v>
      </c>
      <c r="M57432">
        <v>90</v>
      </c>
      <c r="N57432">
        <v>9</v>
      </c>
    </row>
    <row r="57433" spans="1:18" x14ac:dyDescent="0.3">
      <c r="A57433">
        <v>57726940000000</v>
      </c>
      <c r="B57433" s="1" t="s">
        <v>18</v>
      </c>
      <c r="C57433" s="1" t="s">
        <v>104</v>
      </c>
      <c r="D57433">
        <v>57</v>
      </c>
      <c r="E57433">
        <v>72694</v>
      </c>
      <c r="F57433" s="1" t="s">
        <v>102</v>
      </c>
      <c r="G57433" s="1" t="s">
        <v>222</v>
      </c>
      <c r="H57433" s="1" t="s">
        <v>46</v>
      </c>
      <c r="I57433" s="1" t="s">
        <v>25</v>
      </c>
      <c r="J57433" s="1" t="s">
        <v>36</v>
      </c>
      <c r="K57433">
        <v>2152</v>
      </c>
      <c r="L57433">
        <v>2104</v>
      </c>
      <c r="M57433">
        <v>97.77</v>
      </c>
      <c r="N57433">
        <v>2104</v>
      </c>
      <c r="O57433">
        <v>9.98</v>
      </c>
      <c r="P57433">
        <v>20.34</v>
      </c>
      <c r="Q57433">
        <v>26.76</v>
      </c>
      <c r="R57433">
        <v>42.92</v>
      </c>
    </row>
    <row r="57434" spans="1:18" x14ac:dyDescent="0.3">
      <c r="A57434">
        <v>57726940000000</v>
      </c>
      <c r="B57434" s="1" t="s">
        <v>18</v>
      </c>
      <c r="C57434" s="1" t="s">
        <v>104</v>
      </c>
      <c r="D57434">
        <v>57</v>
      </c>
      <c r="E57434">
        <v>72694</v>
      </c>
      <c r="F57434" s="1" t="s">
        <v>102</v>
      </c>
      <c r="G57434" s="1" t="s">
        <v>222</v>
      </c>
      <c r="H57434" s="1" t="s">
        <v>46</v>
      </c>
      <c r="I57434" s="1" t="s">
        <v>23</v>
      </c>
      <c r="J57434" s="1" t="s">
        <v>27</v>
      </c>
      <c r="K57434">
        <v>5</v>
      </c>
      <c r="L57434">
        <v>5</v>
      </c>
      <c r="M57434">
        <v>100</v>
      </c>
      <c r="N57434">
        <v>5</v>
      </c>
    </row>
    <row r="57435" spans="1:18" x14ac:dyDescent="0.3">
      <c r="A57435">
        <v>57726940000000</v>
      </c>
      <c r="B57435" s="1" t="s">
        <v>18</v>
      </c>
      <c r="C57435" s="1" t="s">
        <v>104</v>
      </c>
      <c r="D57435">
        <v>57</v>
      </c>
      <c r="E57435">
        <v>72694</v>
      </c>
      <c r="F57435" s="1" t="s">
        <v>102</v>
      </c>
      <c r="G57435" s="1" t="s">
        <v>222</v>
      </c>
      <c r="H57435" s="1" t="s">
        <v>46</v>
      </c>
      <c r="I57435" s="1" t="s">
        <v>23</v>
      </c>
      <c r="J57435" s="1" t="s">
        <v>40</v>
      </c>
      <c r="K57435">
        <v>3</v>
      </c>
      <c r="L57435">
        <v>3</v>
      </c>
      <c r="M57435">
        <v>100</v>
      </c>
      <c r="N57435">
        <v>3</v>
      </c>
    </row>
    <row r="57436" spans="1:18" x14ac:dyDescent="0.3">
      <c r="A57436">
        <v>57726940000000</v>
      </c>
      <c r="B57436" s="1" t="s">
        <v>18</v>
      </c>
      <c r="C57436" s="1" t="s">
        <v>104</v>
      </c>
      <c r="D57436">
        <v>57</v>
      </c>
      <c r="E57436">
        <v>72694</v>
      </c>
      <c r="F57436" s="1" t="s">
        <v>102</v>
      </c>
      <c r="G57436" s="1" t="s">
        <v>222</v>
      </c>
      <c r="H57436" s="1" t="s">
        <v>46</v>
      </c>
      <c r="I57436" s="1" t="s">
        <v>25</v>
      </c>
      <c r="J57436" s="1" t="s">
        <v>41</v>
      </c>
      <c r="K57436">
        <v>608</v>
      </c>
      <c r="L57436">
        <v>601</v>
      </c>
      <c r="M57436">
        <v>98.85</v>
      </c>
      <c r="N57436">
        <v>601</v>
      </c>
      <c r="O57436">
        <v>12.48</v>
      </c>
      <c r="P57436">
        <v>25.62</v>
      </c>
      <c r="Q57436">
        <v>26.96</v>
      </c>
      <c r="R57436">
        <v>34.94</v>
      </c>
    </row>
    <row r="57437" spans="1:18" x14ac:dyDescent="0.3">
      <c r="A57437">
        <v>57726940000000</v>
      </c>
      <c r="B57437" s="1" t="s">
        <v>18</v>
      </c>
      <c r="C57437" s="1" t="s">
        <v>104</v>
      </c>
      <c r="D57437">
        <v>57</v>
      </c>
      <c r="E57437">
        <v>72694</v>
      </c>
      <c r="F57437" s="1" t="s">
        <v>102</v>
      </c>
      <c r="G57437" s="1" t="s">
        <v>222</v>
      </c>
      <c r="H57437" s="1" t="s">
        <v>46</v>
      </c>
      <c r="I57437" s="1" t="s">
        <v>23</v>
      </c>
      <c r="J57437" s="1" t="s">
        <v>33</v>
      </c>
      <c r="K57437">
        <v>3</v>
      </c>
      <c r="L57437">
        <v>3</v>
      </c>
      <c r="M57437">
        <v>100</v>
      </c>
      <c r="N57437">
        <v>3</v>
      </c>
    </row>
    <row r="57438" spans="1:18" x14ac:dyDescent="0.3">
      <c r="A57438">
        <v>57726940000000</v>
      </c>
      <c r="B57438" s="1" t="s">
        <v>18</v>
      </c>
      <c r="C57438" s="1" t="s">
        <v>104</v>
      </c>
      <c r="D57438">
        <v>57</v>
      </c>
      <c r="E57438">
        <v>72694</v>
      </c>
      <c r="F57438" s="1" t="s">
        <v>102</v>
      </c>
      <c r="G57438" s="1" t="s">
        <v>222</v>
      </c>
      <c r="H57438" s="1" t="s">
        <v>46</v>
      </c>
      <c r="I57438" s="1" t="s">
        <v>25</v>
      </c>
      <c r="J57438" s="1" t="s">
        <v>24</v>
      </c>
      <c r="K57438">
        <v>1911</v>
      </c>
      <c r="L57438">
        <v>1889</v>
      </c>
      <c r="M57438">
        <v>98.85</v>
      </c>
      <c r="N57438">
        <v>1889</v>
      </c>
      <c r="O57438">
        <v>4.0199999999999996</v>
      </c>
      <c r="P57438">
        <v>14.45</v>
      </c>
      <c r="Q57438">
        <v>28.64</v>
      </c>
      <c r="R57438">
        <v>52.89</v>
      </c>
    </row>
    <row r="57439" spans="1:18" x14ac:dyDescent="0.3">
      <c r="A57439">
        <v>57726940000000</v>
      </c>
      <c r="B57439" s="1" t="s">
        <v>18</v>
      </c>
      <c r="C57439" s="1" t="s">
        <v>104</v>
      </c>
      <c r="D57439">
        <v>57</v>
      </c>
      <c r="E57439">
        <v>72694</v>
      </c>
      <c r="F57439" s="1" t="s">
        <v>102</v>
      </c>
      <c r="G57439" s="1" t="s">
        <v>222</v>
      </c>
      <c r="H57439" s="1" t="s">
        <v>46</v>
      </c>
      <c r="I57439" s="1" t="s">
        <v>25</v>
      </c>
      <c r="J57439" s="1" t="s">
        <v>43</v>
      </c>
      <c r="K57439">
        <v>66</v>
      </c>
      <c r="L57439">
        <v>65</v>
      </c>
      <c r="M57439">
        <v>98.48</v>
      </c>
      <c r="N57439">
        <v>65</v>
      </c>
      <c r="O57439">
        <v>12.31</v>
      </c>
      <c r="P57439">
        <v>23.08</v>
      </c>
      <c r="Q57439">
        <v>35.380000000000003</v>
      </c>
      <c r="R57439">
        <v>29.23</v>
      </c>
    </row>
    <row r="57440" spans="1:18" x14ac:dyDescent="0.3">
      <c r="A57440">
        <v>57726940000000</v>
      </c>
      <c r="B57440" s="1" t="s">
        <v>18</v>
      </c>
      <c r="C57440" s="1" t="s">
        <v>104</v>
      </c>
      <c r="D57440">
        <v>57</v>
      </c>
      <c r="E57440">
        <v>72694</v>
      </c>
      <c r="F57440" s="1" t="s">
        <v>102</v>
      </c>
      <c r="G57440" s="1" t="s">
        <v>222</v>
      </c>
      <c r="H57440" s="1" t="s">
        <v>46</v>
      </c>
      <c r="I57440" s="1" t="s">
        <v>23</v>
      </c>
      <c r="J57440" s="1" t="s">
        <v>31</v>
      </c>
      <c r="K57440">
        <v>1</v>
      </c>
      <c r="L57440">
        <v>1</v>
      </c>
      <c r="M57440">
        <v>100</v>
      </c>
      <c r="N57440">
        <v>1</v>
      </c>
    </row>
    <row r="57441" spans="1:18" x14ac:dyDescent="0.3">
      <c r="A57441">
        <v>57726940000000</v>
      </c>
      <c r="B57441" s="1" t="s">
        <v>18</v>
      </c>
      <c r="C57441" s="1" t="s">
        <v>104</v>
      </c>
      <c r="D57441">
        <v>57</v>
      </c>
      <c r="E57441">
        <v>72694</v>
      </c>
      <c r="F57441" s="1" t="s">
        <v>102</v>
      </c>
      <c r="G57441" s="1" t="s">
        <v>222</v>
      </c>
      <c r="H57441" s="1" t="s">
        <v>46</v>
      </c>
      <c r="I57441" s="1" t="s">
        <v>25</v>
      </c>
      <c r="J57441" s="1" t="s">
        <v>29</v>
      </c>
      <c r="K57441">
        <v>1310</v>
      </c>
      <c r="L57441">
        <v>1265</v>
      </c>
      <c r="M57441">
        <v>96.56</v>
      </c>
      <c r="N57441">
        <v>1265</v>
      </c>
      <c r="O57441">
        <v>14.94</v>
      </c>
      <c r="P57441">
        <v>28.93</v>
      </c>
      <c r="Q57441">
        <v>29.25</v>
      </c>
      <c r="R57441">
        <v>26.88</v>
      </c>
    </row>
    <row r="57442" spans="1:18" x14ac:dyDescent="0.3">
      <c r="A57442">
        <v>57726940000000</v>
      </c>
      <c r="B57442" s="1" t="s">
        <v>18</v>
      </c>
      <c r="C57442" s="1" t="s">
        <v>104</v>
      </c>
      <c r="D57442">
        <v>57</v>
      </c>
      <c r="E57442">
        <v>72694</v>
      </c>
      <c r="F57442" s="1" t="s">
        <v>102</v>
      </c>
      <c r="G57442" s="1" t="s">
        <v>222</v>
      </c>
      <c r="H57442" s="1" t="s">
        <v>46</v>
      </c>
      <c r="I57442" s="1" t="s">
        <v>23</v>
      </c>
      <c r="J57442" s="1" t="s">
        <v>24</v>
      </c>
      <c r="K57442">
        <v>14</v>
      </c>
      <c r="L57442">
        <v>14</v>
      </c>
      <c r="M57442">
        <v>100</v>
      </c>
      <c r="N57442">
        <v>14</v>
      </c>
      <c r="O57442">
        <v>0</v>
      </c>
      <c r="P57442">
        <v>14.29</v>
      </c>
      <c r="Q57442">
        <v>42.86</v>
      </c>
      <c r="R57442">
        <v>42.86</v>
      </c>
    </row>
    <row r="57443" spans="1:18" x14ac:dyDescent="0.3">
      <c r="A57443">
        <v>57726940000000</v>
      </c>
      <c r="B57443" s="1" t="s">
        <v>18</v>
      </c>
      <c r="C57443" s="1" t="s">
        <v>104</v>
      </c>
      <c r="D57443">
        <v>57</v>
      </c>
      <c r="E57443">
        <v>72694</v>
      </c>
      <c r="F57443" s="1" t="s">
        <v>102</v>
      </c>
      <c r="G57443" s="1" t="s">
        <v>222</v>
      </c>
      <c r="H57443" s="1" t="s">
        <v>46</v>
      </c>
      <c r="I57443" s="1" t="s">
        <v>25</v>
      </c>
      <c r="J57443" s="1" t="s">
        <v>31</v>
      </c>
      <c r="K57443">
        <v>436</v>
      </c>
      <c r="L57443">
        <v>428</v>
      </c>
      <c r="M57443">
        <v>98.17</v>
      </c>
      <c r="N57443">
        <v>427</v>
      </c>
      <c r="O57443">
        <v>21.08</v>
      </c>
      <c r="P57443">
        <v>25.06</v>
      </c>
      <c r="Q57443">
        <v>23.89</v>
      </c>
      <c r="R57443">
        <v>29.98</v>
      </c>
    </row>
    <row r="57444" spans="1:18" x14ac:dyDescent="0.3">
      <c r="A57444">
        <v>57726940000000</v>
      </c>
      <c r="B57444" s="1" t="s">
        <v>18</v>
      </c>
      <c r="C57444" s="1" t="s">
        <v>104</v>
      </c>
      <c r="D57444">
        <v>57</v>
      </c>
      <c r="E57444">
        <v>72694</v>
      </c>
      <c r="F57444" s="1" t="s">
        <v>102</v>
      </c>
      <c r="G57444" s="1" t="s">
        <v>222</v>
      </c>
      <c r="H57444" s="1" t="s">
        <v>46</v>
      </c>
      <c r="I57444" s="1" t="s">
        <v>25</v>
      </c>
      <c r="J57444" s="1" t="s">
        <v>39</v>
      </c>
      <c r="K57444">
        <v>571</v>
      </c>
      <c r="L57444">
        <v>540</v>
      </c>
      <c r="M57444">
        <v>94.57</v>
      </c>
      <c r="N57444">
        <v>540</v>
      </c>
      <c r="O57444">
        <v>5.56</v>
      </c>
      <c r="P57444">
        <v>18.89</v>
      </c>
      <c r="Q57444">
        <v>26.48</v>
      </c>
      <c r="R57444">
        <v>49.07</v>
      </c>
    </row>
    <row r="57445" spans="1:18" x14ac:dyDescent="0.3">
      <c r="A57445">
        <v>57726940000000</v>
      </c>
      <c r="B57445" s="1" t="s">
        <v>18</v>
      </c>
      <c r="C57445" s="1" t="s">
        <v>104</v>
      </c>
      <c r="D57445">
        <v>57</v>
      </c>
      <c r="E57445">
        <v>72694</v>
      </c>
      <c r="F57445" s="1" t="s">
        <v>102</v>
      </c>
      <c r="G57445" s="1" t="s">
        <v>222</v>
      </c>
      <c r="H57445" s="1" t="s">
        <v>46</v>
      </c>
      <c r="I57445" s="1" t="s">
        <v>23</v>
      </c>
      <c r="J57445" s="1" t="s">
        <v>32</v>
      </c>
      <c r="K57445">
        <v>4</v>
      </c>
      <c r="L57445">
        <v>4</v>
      </c>
      <c r="M57445">
        <v>100</v>
      </c>
      <c r="N57445">
        <v>4</v>
      </c>
    </row>
    <row r="57446" spans="1:18" x14ac:dyDescent="0.3">
      <c r="A57446">
        <v>57726940000000</v>
      </c>
      <c r="B57446" s="1" t="s">
        <v>18</v>
      </c>
      <c r="C57446" s="1" t="s">
        <v>104</v>
      </c>
      <c r="D57446">
        <v>57</v>
      </c>
      <c r="E57446">
        <v>72694</v>
      </c>
      <c r="F57446" s="1" t="s">
        <v>102</v>
      </c>
      <c r="G57446" s="1" t="s">
        <v>222</v>
      </c>
      <c r="H57446" s="1" t="s">
        <v>46</v>
      </c>
      <c r="I57446" s="1" t="s">
        <v>25</v>
      </c>
      <c r="J57446" s="1" t="s">
        <v>40</v>
      </c>
      <c r="K57446">
        <v>587</v>
      </c>
      <c r="L57446">
        <v>579</v>
      </c>
      <c r="M57446">
        <v>98.64</v>
      </c>
      <c r="N57446">
        <v>579</v>
      </c>
      <c r="O57446">
        <v>8.81</v>
      </c>
      <c r="P57446">
        <v>15.54</v>
      </c>
      <c r="Q57446">
        <v>32.64</v>
      </c>
      <c r="R57446">
        <v>43.01</v>
      </c>
    </row>
    <row r="57447" spans="1:18" x14ac:dyDescent="0.3">
      <c r="A57447">
        <v>57726940000000</v>
      </c>
      <c r="B57447" s="1" t="s">
        <v>18</v>
      </c>
      <c r="C57447" s="1" t="s">
        <v>104</v>
      </c>
      <c r="D57447">
        <v>57</v>
      </c>
      <c r="E57447">
        <v>72694</v>
      </c>
      <c r="F57447" s="1" t="s">
        <v>102</v>
      </c>
      <c r="G57447" s="1" t="s">
        <v>222</v>
      </c>
      <c r="H57447" s="1" t="s">
        <v>46</v>
      </c>
      <c r="I57447" s="1" t="s">
        <v>23</v>
      </c>
      <c r="J57447" s="1" t="s">
        <v>44</v>
      </c>
      <c r="K57447">
        <v>8</v>
      </c>
      <c r="L57447">
        <v>6</v>
      </c>
      <c r="M57447">
        <v>75</v>
      </c>
      <c r="N57447">
        <v>6</v>
      </c>
    </row>
    <row r="57448" spans="1:18" x14ac:dyDescent="0.3">
      <c r="A57448">
        <v>57726940000000</v>
      </c>
      <c r="B57448" s="1" t="s">
        <v>18</v>
      </c>
      <c r="C57448" s="1" t="s">
        <v>104</v>
      </c>
      <c r="D57448">
        <v>57</v>
      </c>
      <c r="E57448">
        <v>72694</v>
      </c>
      <c r="F57448" s="1" t="s">
        <v>102</v>
      </c>
      <c r="G57448" s="1" t="s">
        <v>222</v>
      </c>
      <c r="H57448" s="1" t="s">
        <v>46</v>
      </c>
      <c r="I57448" s="1" t="s">
        <v>25</v>
      </c>
      <c r="J57448" s="1" t="s">
        <v>45</v>
      </c>
      <c r="K57448">
        <v>626</v>
      </c>
      <c r="L57448">
        <v>615</v>
      </c>
      <c r="M57448">
        <v>98.24</v>
      </c>
      <c r="N57448">
        <v>614</v>
      </c>
      <c r="O57448">
        <v>13.19</v>
      </c>
      <c r="P57448">
        <v>27.2</v>
      </c>
      <c r="Q57448">
        <v>26.87</v>
      </c>
      <c r="R57448">
        <v>32.74</v>
      </c>
    </row>
    <row r="57449" spans="1:18" x14ac:dyDescent="0.3">
      <c r="A57449">
        <v>57726940000000</v>
      </c>
      <c r="B57449" s="1" t="s">
        <v>18</v>
      </c>
      <c r="C57449" s="1" t="s">
        <v>104</v>
      </c>
      <c r="D57449">
        <v>57</v>
      </c>
      <c r="E57449">
        <v>72694</v>
      </c>
      <c r="F57449" s="1" t="s">
        <v>102</v>
      </c>
      <c r="G57449" s="1" t="s">
        <v>222</v>
      </c>
      <c r="H57449" s="1" t="s">
        <v>46</v>
      </c>
      <c r="I57449" s="1" t="s">
        <v>25</v>
      </c>
      <c r="J57449" s="1" t="s">
        <v>44</v>
      </c>
      <c r="K57449">
        <v>391</v>
      </c>
      <c r="L57449">
        <v>367</v>
      </c>
      <c r="M57449">
        <v>93.86</v>
      </c>
      <c r="N57449">
        <v>367</v>
      </c>
      <c r="O57449">
        <v>1.36</v>
      </c>
      <c r="P57449">
        <v>6.81</v>
      </c>
      <c r="Q57449">
        <v>9.81</v>
      </c>
      <c r="R57449">
        <v>82.02</v>
      </c>
    </row>
    <row r="57450" spans="1:18" x14ac:dyDescent="0.3">
      <c r="A57450">
        <v>57726940000000</v>
      </c>
      <c r="B57450" s="1" t="s">
        <v>18</v>
      </c>
      <c r="C57450" s="1" t="s">
        <v>104</v>
      </c>
      <c r="D57450">
        <v>57</v>
      </c>
      <c r="E57450">
        <v>72694</v>
      </c>
      <c r="F57450" s="1" t="s">
        <v>102</v>
      </c>
      <c r="G57450" s="1" t="s">
        <v>222</v>
      </c>
      <c r="H57450" s="1" t="s">
        <v>46</v>
      </c>
      <c r="I57450" s="1" t="s">
        <v>25</v>
      </c>
      <c r="J57450" s="1" t="s">
        <v>32</v>
      </c>
      <c r="K57450">
        <v>625</v>
      </c>
      <c r="L57450">
        <v>610</v>
      </c>
      <c r="M57450">
        <v>97.6</v>
      </c>
      <c r="N57450">
        <v>610</v>
      </c>
      <c r="O57450">
        <v>10.33</v>
      </c>
      <c r="P57450">
        <v>15.25</v>
      </c>
      <c r="Q57450">
        <v>28.2</v>
      </c>
      <c r="R57450">
        <v>46.23</v>
      </c>
    </row>
    <row r="57451" spans="1:18" x14ac:dyDescent="0.3">
      <c r="A57451">
        <v>57726940000000</v>
      </c>
      <c r="B57451" s="1" t="s">
        <v>18</v>
      </c>
      <c r="C57451" s="1" t="s">
        <v>104</v>
      </c>
      <c r="D57451">
        <v>57</v>
      </c>
      <c r="E57451">
        <v>72694</v>
      </c>
      <c r="F57451" s="1" t="s">
        <v>102</v>
      </c>
      <c r="G57451" s="1" t="s">
        <v>222</v>
      </c>
      <c r="H57451" s="1" t="s">
        <v>46</v>
      </c>
      <c r="I57451" s="1" t="s">
        <v>25</v>
      </c>
      <c r="J57451" s="1" t="s">
        <v>26</v>
      </c>
      <c r="K57451">
        <v>682</v>
      </c>
      <c r="L57451">
        <v>666</v>
      </c>
      <c r="M57451">
        <v>97.65</v>
      </c>
      <c r="N57451">
        <v>665</v>
      </c>
      <c r="O57451">
        <v>1.35</v>
      </c>
      <c r="P57451">
        <v>9.4700000000000006</v>
      </c>
      <c r="Q57451">
        <v>19.850000000000001</v>
      </c>
      <c r="R57451">
        <v>69.319999999999993</v>
      </c>
    </row>
    <row r="57452" spans="1:18" x14ac:dyDescent="0.3">
      <c r="A57452">
        <v>57726940000000</v>
      </c>
      <c r="B57452" s="1" t="s">
        <v>18</v>
      </c>
      <c r="C57452" s="1" t="s">
        <v>104</v>
      </c>
      <c r="D57452">
        <v>57</v>
      </c>
      <c r="E57452">
        <v>72694</v>
      </c>
      <c r="F57452" s="1" t="s">
        <v>102</v>
      </c>
      <c r="G57452" s="1" t="s">
        <v>222</v>
      </c>
      <c r="H57452" s="1" t="s">
        <v>46</v>
      </c>
      <c r="I57452" s="1" t="s">
        <v>25</v>
      </c>
      <c r="J57452" s="1" t="s">
        <v>28</v>
      </c>
      <c r="K57452">
        <v>4220</v>
      </c>
      <c r="L57452">
        <v>4131</v>
      </c>
      <c r="M57452">
        <v>97.89</v>
      </c>
      <c r="N57452">
        <v>4130</v>
      </c>
      <c r="O57452">
        <v>9.98</v>
      </c>
      <c r="P57452">
        <v>20.36</v>
      </c>
      <c r="Q57452">
        <v>28.43</v>
      </c>
      <c r="R57452">
        <v>41.23</v>
      </c>
    </row>
    <row r="57453" spans="1:18" x14ac:dyDescent="0.3">
      <c r="A57453">
        <v>57726940000000</v>
      </c>
      <c r="B57453" s="1" t="s">
        <v>18</v>
      </c>
      <c r="C57453" s="1" t="s">
        <v>104</v>
      </c>
      <c r="D57453">
        <v>57</v>
      </c>
      <c r="E57453">
        <v>72694</v>
      </c>
      <c r="F57453" s="1" t="s">
        <v>102</v>
      </c>
      <c r="G57453" s="1" t="s">
        <v>222</v>
      </c>
      <c r="H57453" s="1" t="s">
        <v>46</v>
      </c>
      <c r="I57453" s="1" t="s">
        <v>25</v>
      </c>
      <c r="J57453" s="1" t="s">
        <v>42</v>
      </c>
      <c r="K57453">
        <v>30</v>
      </c>
      <c r="L57453">
        <v>29</v>
      </c>
      <c r="M57453">
        <v>96.67</v>
      </c>
      <c r="N57453">
        <v>29</v>
      </c>
      <c r="O57453">
        <v>3.45</v>
      </c>
      <c r="P57453">
        <v>10.34</v>
      </c>
      <c r="Q57453">
        <v>24.14</v>
      </c>
      <c r="R57453">
        <v>62.07</v>
      </c>
    </row>
    <row r="57454" spans="1:18" x14ac:dyDescent="0.3">
      <c r="A57454">
        <v>57726940000000</v>
      </c>
      <c r="B57454" s="1" t="s">
        <v>18</v>
      </c>
      <c r="C57454" s="1" t="s">
        <v>104</v>
      </c>
      <c r="D57454">
        <v>57</v>
      </c>
      <c r="E57454">
        <v>72694</v>
      </c>
      <c r="F57454" s="1" t="s">
        <v>102</v>
      </c>
      <c r="G57454" s="1" t="s">
        <v>222</v>
      </c>
      <c r="H57454" s="1" t="s">
        <v>46</v>
      </c>
      <c r="I57454" s="1" t="s">
        <v>25</v>
      </c>
      <c r="J57454" s="1" t="s">
        <v>35</v>
      </c>
      <c r="K57454">
        <v>91</v>
      </c>
      <c r="L57454">
        <v>91</v>
      </c>
      <c r="M57454">
        <v>100</v>
      </c>
      <c r="N57454">
        <v>91</v>
      </c>
      <c r="O57454">
        <v>25.27</v>
      </c>
      <c r="P57454">
        <v>26.37</v>
      </c>
      <c r="Q57454">
        <v>28.57</v>
      </c>
      <c r="R57454">
        <v>19.78</v>
      </c>
    </row>
    <row r="57455" spans="1:18" x14ac:dyDescent="0.3">
      <c r="A57455">
        <v>57726940000000</v>
      </c>
      <c r="B57455" s="1" t="s">
        <v>18</v>
      </c>
      <c r="C57455" s="1" t="s">
        <v>104</v>
      </c>
      <c r="D57455">
        <v>57</v>
      </c>
      <c r="E57455">
        <v>72694</v>
      </c>
      <c r="F57455" s="1" t="s">
        <v>102</v>
      </c>
      <c r="G57455" s="1" t="s">
        <v>222</v>
      </c>
      <c r="H57455" s="1" t="s">
        <v>46</v>
      </c>
      <c r="I57455" s="1" t="s">
        <v>23</v>
      </c>
      <c r="J57455" s="1" t="s">
        <v>36</v>
      </c>
      <c r="K57455">
        <v>18</v>
      </c>
      <c r="L57455">
        <v>15</v>
      </c>
      <c r="M57455">
        <v>83.33</v>
      </c>
      <c r="N57455">
        <v>15</v>
      </c>
      <c r="O57455">
        <v>0</v>
      </c>
      <c r="P57455">
        <v>0</v>
      </c>
      <c r="Q57455">
        <v>46.67</v>
      </c>
      <c r="R57455">
        <v>53.33</v>
      </c>
    </row>
    <row r="57456" spans="1:18" x14ac:dyDescent="0.3">
      <c r="A57456">
        <v>57726940000000</v>
      </c>
      <c r="B57456" s="1" t="s">
        <v>18</v>
      </c>
      <c r="C57456" s="1" t="s">
        <v>104</v>
      </c>
      <c r="D57456">
        <v>57</v>
      </c>
      <c r="E57456">
        <v>72694</v>
      </c>
      <c r="F57456" s="1" t="s">
        <v>102</v>
      </c>
      <c r="G57456" s="1" t="s">
        <v>222</v>
      </c>
      <c r="H57456" s="1" t="s">
        <v>46</v>
      </c>
      <c r="I57456" s="1" t="s">
        <v>25</v>
      </c>
      <c r="J57456" s="1" t="s">
        <v>33</v>
      </c>
      <c r="K57456">
        <v>566</v>
      </c>
      <c r="L57456">
        <v>562</v>
      </c>
      <c r="M57456">
        <v>99.29</v>
      </c>
      <c r="N57456">
        <v>562</v>
      </c>
      <c r="O57456">
        <v>8.9</v>
      </c>
      <c r="P57456">
        <v>20.64</v>
      </c>
      <c r="Q57456">
        <v>31.49</v>
      </c>
      <c r="R57456">
        <v>38.97</v>
      </c>
    </row>
    <row r="57457" spans="1:18" x14ac:dyDescent="0.3">
      <c r="A57457">
        <v>57726940000000</v>
      </c>
      <c r="B57457" s="1" t="s">
        <v>18</v>
      </c>
      <c r="C57457" s="1" t="s">
        <v>104</v>
      </c>
      <c r="D57457">
        <v>57</v>
      </c>
      <c r="E57457">
        <v>72694</v>
      </c>
      <c r="F57457" s="1" t="s">
        <v>102</v>
      </c>
      <c r="G57457" s="1" t="s">
        <v>222</v>
      </c>
      <c r="H57457" s="1" t="s">
        <v>46</v>
      </c>
      <c r="I57457" s="1" t="s">
        <v>23</v>
      </c>
      <c r="J57457" s="1" t="s">
        <v>45</v>
      </c>
      <c r="K57457">
        <v>3</v>
      </c>
      <c r="L57457">
        <v>3</v>
      </c>
      <c r="M57457">
        <v>100</v>
      </c>
      <c r="N57457">
        <v>3</v>
      </c>
    </row>
    <row r="57458" spans="1:18" x14ac:dyDescent="0.3">
      <c r="A57458">
        <v>57726940000000</v>
      </c>
      <c r="B57458" s="1" t="s">
        <v>18</v>
      </c>
      <c r="C57458" s="1" t="s">
        <v>104</v>
      </c>
      <c r="D57458">
        <v>57</v>
      </c>
      <c r="E57458">
        <v>72694</v>
      </c>
      <c r="F57458" s="1" t="s">
        <v>102</v>
      </c>
      <c r="G57458" s="1" t="s">
        <v>222</v>
      </c>
      <c r="H57458" s="1" t="s">
        <v>46</v>
      </c>
      <c r="I57458" s="1" t="s">
        <v>25</v>
      </c>
      <c r="J57458" s="1" t="s">
        <v>27</v>
      </c>
      <c r="K57458">
        <v>637</v>
      </c>
      <c r="L57458">
        <v>624</v>
      </c>
      <c r="M57458">
        <v>97.96</v>
      </c>
      <c r="N57458">
        <v>624</v>
      </c>
      <c r="O57458">
        <v>9.94</v>
      </c>
      <c r="P57458">
        <v>19.07</v>
      </c>
      <c r="Q57458">
        <v>26.6</v>
      </c>
      <c r="R57458">
        <v>44.39</v>
      </c>
    </row>
    <row r="57459" spans="1:18" x14ac:dyDescent="0.3">
      <c r="A57459">
        <v>57726940000000</v>
      </c>
      <c r="B57459" s="1" t="s">
        <v>18</v>
      </c>
      <c r="C57459" s="1" t="s">
        <v>104</v>
      </c>
      <c r="D57459">
        <v>57</v>
      </c>
      <c r="E57459">
        <v>72694</v>
      </c>
      <c r="F57459" s="1" t="s">
        <v>102</v>
      </c>
      <c r="G57459" s="1" t="s">
        <v>222</v>
      </c>
      <c r="H57459" s="1" t="s">
        <v>46</v>
      </c>
      <c r="I57459" s="1" t="s">
        <v>23</v>
      </c>
      <c r="J57459" s="1" t="s">
        <v>39</v>
      </c>
      <c r="K57459">
        <v>8</v>
      </c>
      <c r="L57459">
        <v>6</v>
      </c>
      <c r="M57459">
        <v>75</v>
      </c>
      <c r="N57459">
        <v>6</v>
      </c>
    </row>
    <row r="57460" spans="1:18" x14ac:dyDescent="0.3">
      <c r="A57460">
        <v>57726940000000</v>
      </c>
      <c r="B57460" s="1" t="s">
        <v>18</v>
      </c>
      <c r="C57460" s="1" t="s">
        <v>104</v>
      </c>
      <c r="D57460">
        <v>57</v>
      </c>
      <c r="E57460">
        <v>72694</v>
      </c>
      <c r="F57460" s="1" t="s">
        <v>102</v>
      </c>
      <c r="G57460" s="1" t="s">
        <v>222</v>
      </c>
      <c r="H57460" s="1" t="s">
        <v>46</v>
      </c>
      <c r="I57460" s="1" t="s">
        <v>23</v>
      </c>
      <c r="J57460" s="1" t="s">
        <v>41</v>
      </c>
      <c r="K57460">
        <v>7</v>
      </c>
      <c r="L57460">
        <v>6</v>
      </c>
      <c r="M57460">
        <v>85.71</v>
      </c>
      <c r="N57460">
        <v>6</v>
      </c>
    </row>
    <row r="57461" spans="1:18" x14ac:dyDescent="0.3">
      <c r="A57461">
        <v>57726940000000</v>
      </c>
      <c r="B57461" s="1" t="s">
        <v>18</v>
      </c>
      <c r="C57461" s="1" t="s">
        <v>104</v>
      </c>
      <c r="D57461">
        <v>57</v>
      </c>
      <c r="E57461">
        <v>72694</v>
      </c>
      <c r="F57461" s="1" t="s">
        <v>102</v>
      </c>
      <c r="G57461" s="1" t="s">
        <v>222</v>
      </c>
      <c r="H57461" s="1" t="s">
        <v>46</v>
      </c>
      <c r="I57461" s="1" t="s">
        <v>23</v>
      </c>
      <c r="J57461" s="1" t="s">
        <v>30</v>
      </c>
      <c r="K57461">
        <v>8</v>
      </c>
      <c r="L57461">
        <v>6</v>
      </c>
      <c r="M57461">
        <v>75</v>
      </c>
      <c r="N57461">
        <v>6</v>
      </c>
    </row>
    <row r="57462" spans="1:18" x14ac:dyDescent="0.3">
      <c r="A57462">
        <v>57726940000000</v>
      </c>
      <c r="B57462" s="1" t="s">
        <v>18</v>
      </c>
      <c r="C57462" s="1" t="s">
        <v>104</v>
      </c>
      <c r="D57462">
        <v>57</v>
      </c>
      <c r="E57462">
        <v>72694</v>
      </c>
      <c r="F57462" s="1" t="s">
        <v>102</v>
      </c>
      <c r="G57462" s="1" t="s">
        <v>222</v>
      </c>
      <c r="H57462" s="1" t="s">
        <v>46</v>
      </c>
      <c r="I57462" s="1" t="s">
        <v>25</v>
      </c>
      <c r="J57462" s="1" t="s">
        <v>30</v>
      </c>
      <c r="K57462">
        <v>231</v>
      </c>
      <c r="L57462">
        <v>223</v>
      </c>
      <c r="M57462">
        <v>96.54</v>
      </c>
      <c r="N57462">
        <v>223</v>
      </c>
      <c r="O57462">
        <v>3.59</v>
      </c>
      <c r="P57462">
        <v>11.21</v>
      </c>
      <c r="Q57462">
        <v>28.25</v>
      </c>
      <c r="R57462">
        <v>56.95</v>
      </c>
    </row>
    <row r="57463" spans="1:18" x14ac:dyDescent="0.3">
      <c r="A57463">
        <v>57726940000000</v>
      </c>
      <c r="B57463" s="1" t="s">
        <v>18</v>
      </c>
      <c r="C57463" s="1" t="s">
        <v>104</v>
      </c>
      <c r="D57463">
        <v>57</v>
      </c>
      <c r="E57463">
        <v>72694</v>
      </c>
      <c r="F57463" s="1" t="s">
        <v>102</v>
      </c>
      <c r="G57463" s="1" t="s">
        <v>222</v>
      </c>
      <c r="H57463" s="1" t="s">
        <v>46</v>
      </c>
      <c r="I57463" s="1" t="s">
        <v>23</v>
      </c>
      <c r="J57463" s="1" t="s">
        <v>37</v>
      </c>
      <c r="K57463">
        <v>15</v>
      </c>
      <c r="L57463">
        <v>15</v>
      </c>
      <c r="M57463">
        <v>100</v>
      </c>
      <c r="N57463">
        <v>15</v>
      </c>
      <c r="O57463">
        <v>0</v>
      </c>
      <c r="P57463">
        <v>13.33</v>
      </c>
      <c r="Q57463">
        <v>26.67</v>
      </c>
      <c r="R57463">
        <v>60</v>
      </c>
    </row>
    <row r="57464" spans="1:18" x14ac:dyDescent="0.3">
      <c r="A57464">
        <v>57726940000000</v>
      </c>
      <c r="B57464" s="1" t="s">
        <v>18</v>
      </c>
      <c r="C57464" s="1" t="s">
        <v>104</v>
      </c>
      <c r="D57464">
        <v>57</v>
      </c>
      <c r="E57464">
        <v>72694</v>
      </c>
      <c r="F57464" s="1" t="s">
        <v>102</v>
      </c>
      <c r="G57464" s="1" t="s">
        <v>222</v>
      </c>
      <c r="H57464" s="1" t="s">
        <v>46</v>
      </c>
      <c r="I57464" s="1" t="s">
        <v>25</v>
      </c>
      <c r="J57464" s="1" t="s">
        <v>37</v>
      </c>
      <c r="K57464">
        <v>2068</v>
      </c>
      <c r="L57464">
        <v>2027</v>
      </c>
      <c r="M57464">
        <v>98.02</v>
      </c>
      <c r="N57464">
        <v>2026</v>
      </c>
      <c r="O57464">
        <v>9.9700000000000006</v>
      </c>
      <c r="P57464">
        <v>20.38</v>
      </c>
      <c r="Q57464">
        <v>30.16</v>
      </c>
      <c r="R57464">
        <v>39.49</v>
      </c>
    </row>
    <row r="57465" spans="1:18" x14ac:dyDescent="0.3">
      <c r="A57465">
        <v>57726940000000</v>
      </c>
      <c r="B57465" s="1" t="s">
        <v>18</v>
      </c>
      <c r="C57465" s="1" t="s">
        <v>104</v>
      </c>
      <c r="D57465">
        <v>57</v>
      </c>
      <c r="E57465">
        <v>72694</v>
      </c>
      <c r="F57465" s="1" t="s">
        <v>102</v>
      </c>
      <c r="G57465" s="1" t="s">
        <v>222</v>
      </c>
      <c r="H57465" s="1" t="s">
        <v>46</v>
      </c>
      <c r="I57465" s="1" t="s">
        <v>25</v>
      </c>
      <c r="J57465" s="1" t="s">
        <v>34</v>
      </c>
      <c r="K57465">
        <v>139</v>
      </c>
      <c r="L57465">
        <v>137</v>
      </c>
      <c r="M57465">
        <v>98.56</v>
      </c>
      <c r="N57465">
        <v>137</v>
      </c>
      <c r="O57465">
        <v>12.41</v>
      </c>
      <c r="P57465">
        <v>20.440000000000001</v>
      </c>
      <c r="Q57465">
        <v>30.66</v>
      </c>
      <c r="R57465">
        <v>36.5</v>
      </c>
    </row>
    <row r="57466" spans="1:18" x14ac:dyDescent="0.3">
      <c r="A57466">
        <v>57726940000000</v>
      </c>
      <c r="B57466" s="1" t="s">
        <v>18</v>
      </c>
      <c r="C57466" s="1" t="s">
        <v>104</v>
      </c>
      <c r="D57466">
        <v>57</v>
      </c>
      <c r="E57466">
        <v>72694</v>
      </c>
      <c r="F57466" s="1" t="s">
        <v>102</v>
      </c>
      <c r="G57466" s="1" t="s">
        <v>222</v>
      </c>
      <c r="H57466" s="1" t="s">
        <v>46</v>
      </c>
      <c r="I57466" s="1" t="s">
        <v>23</v>
      </c>
      <c r="J57466" s="1" t="s">
        <v>28</v>
      </c>
      <c r="K57466">
        <v>33</v>
      </c>
      <c r="L57466">
        <v>30</v>
      </c>
      <c r="M57466">
        <v>90.91</v>
      </c>
      <c r="N57466">
        <v>30</v>
      </c>
      <c r="O57466">
        <v>0</v>
      </c>
      <c r="P57466">
        <v>6.67</v>
      </c>
      <c r="Q57466">
        <v>36.67</v>
      </c>
      <c r="R57466">
        <v>56.67</v>
      </c>
    </row>
    <row r="57467" spans="1:18" x14ac:dyDescent="0.3">
      <c r="A57467">
        <v>57727020000000</v>
      </c>
      <c r="B57467" s="1" t="s">
        <v>18</v>
      </c>
      <c r="C57467" s="1" t="s">
        <v>104</v>
      </c>
      <c r="D57467">
        <v>57</v>
      </c>
      <c r="E57467">
        <v>72702</v>
      </c>
      <c r="F57467" s="1" t="s">
        <v>102</v>
      </c>
      <c r="G57467" s="1" t="s">
        <v>1102</v>
      </c>
      <c r="H57467" s="1" t="s">
        <v>22</v>
      </c>
      <c r="I57467" s="1" t="s">
        <v>25</v>
      </c>
      <c r="J57467" s="1" t="s">
        <v>31</v>
      </c>
      <c r="K57467">
        <v>7</v>
      </c>
      <c r="L57467">
        <v>7</v>
      </c>
      <c r="M57467">
        <v>100</v>
      </c>
      <c r="N57467">
        <v>7</v>
      </c>
    </row>
    <row r="57468" spans="1:18" x14ac:dyDescent="0.3">
      <c r="A57468">
        <v>57727020000000</v>
      </c>
      <c r="B57468" s="1" t="s">
        <v>18</v>
      </c>
      <c r="C57468" s="1" t="s">
        <v>104</v>
      </c>
      <c r="D57468">
        <v>57</v>
      </c>
      <c r="E57468">
        <v>72702</v>
      </c>
      <c r="F57468" s="1" t="s">
        <v>102</v>
      </c>
      <c r="G57468" s="1" t="s">
        <v>1102</v>
      </c>
      <c r="H57468" s="1" t="s">
        <v>22</v>
      </c>
      <c r="I57468" s="1" t="s">
        <v>25</v>
      </c>
      <c r="J57468" s="1" t="s">
        <v>35</v>
      </c>
      <c r="K57468">
        <v>4</v>
      </c>
      <c r="L57468">
        <v>4</v>
      </c>
      <c r="M57468">
        <v>100</v>
      </c>
      <c r="N57468">
        <v>4</v>
      </c>
    </row>
    <row r="57469" spans="1:18" x14ac:dyDescent="0.3">
      <c r="A57469">
        <v>57727020000000</v>
      </c>
      <c r="B57469" s="1" t="s">
        <v>18</v>
      </c>
      <c r="C57469" s="1" t="s">
        <v>104</v>
      </c>
      <c r="D57469">
        <v>57</v>
      </c>
      <c r="E57469">
        <v>72702</v>
      </c>
      <c r="F57469" s="1" t="s">
        <v>102</v>
      </c>
      <c r="G57469" s="1" t="s">
        <v>1102</v>
      </c>
      <c r="H57469" s="1" t="s">
        <v>22</v>
      </c>
      <c r="I57469" s="1" t="s">
        <v>25</v>
      </c>
      <c r="J57469" s="1" t="s">
        <v>26</v>
      </c>
      <c r="K57469">
        <v>286</v>
      </c>
      <c r="L57469">
        <v>278</v>
      </c>
      <c r="M57469">
        <v>97.2</v>
      </c>
      <c r="N57469">
        <v>277</v>
      </c>
      <c r="O57469">
        <v>1.44</v>
      </c>
      <c r="P57469">
        <v>10.83</v>
      </c>
      <c r="Q57469">
        <v>25.99</v>
      </c>
      <c r="R57469">
        <v>61.73</v>
      </c>
    </row>
    <row r="57470" spans="1:18" x14ac:dyDescent="0.3">
      <c r="A57470">
        <v>57727020000000</v>
      </c>
      <c r="B57470" s="1" t="s">
        <v>18</v>
      </c>
      <c r="C57470" s="1" t="s">
        <v>104</v>
      </c>
      <c r="D57470">
        <v>57</v>
      </c>
      <c r="E57470">
        <v>72702</v>
      </c>
      <c r="F57470" s="1" t="s">
        <v>102</v>
      </c>
      <c r="G57470" s="1" t="s">
        <v>1102</v>
      </c>
      <c r="H57470" s="1" t="s">
        <v>22</v>
      </c>
      <c r="I57470" s="1" t="s">
        <v>25</v>
      </c>
      <c r="J57470" s="1" t="s">
        <v>37</v>
      </c>
      <c r="K57470">
        <v>408</v>
      </c>
      <c r="L57470">
        <v>396</v>
      </c>
      <c r="M57470">
        <v>97.06</v>
      </c>
      <c r="N57470">
        <v>395</v>
      </c>
      <c r="O57470">
        <v>15.95</v>
      </c>
      <c r="P57470">
        <v>25.82</v>
      </c>
      <c r="Q57470">
        <v>26.33</v>
      </c>
      <c r="R57470">
        <v>31.9</v>
      </c>
    </row>
    <row r="57471" spans="1:18" x14ac:dyDescent="0.3">
      <c r="A57471">
        <v>57727020000000</v>
      </c>
      <c r="B57471" s="1" t="s">
        <v>18</v>
      </c>
      <c r="C57471" s="1" t="s">
        <v>104</v>
      </c>
      <c r="D57471">
        <v>57</v>
      </c>
      <c r="E57471">
        <v>72702</v>
      </c>
      <c r="F57471" s="1" t="s">
        <v>102</v>
      </c>
      <c r="G57471" s="1" t="s">
        <v>1102</v>
      </c>
      <c r="H57471" s="1" t="s">
        <v>22</v>
      </c>
      <c r="I57471" s="1" t="s">
        <v>23</v>
      </c>
      <c r="J57471" s="1" t="s">
        <v>28</v>
      </c>
      <c r="K57471">
        <v>5</v>
      </c>
      <c r="L57471">
        <v>5</v>
      </c>
      <c r="M57471">
        <v>100</v>
      </c>
      <c r="N57471">
        <v>5</v>
      </c>
    </row>
    <row r="57472" spans="1:18" x14ac:dyDescent="0.3">
      <c r="A57472">
        <v>57727020000000</v>
      </c>
      <c r="B57472" s="1" t="s">
        <v>18</v>
      </c>
      <c r="C57472" s="1" t="s">
        <v>104</v>
      </c>
      <c r="D57472">
        <v>57</v>
      </c>
      <c r="E57472">
        <v>72702</v>
      </c>
      <c r="F57472" s="1" t="s">
        <v>102</v>
      </c>
      <c r="G57472" s="1" t="s">
        <v>1102</v>
      </c>
      <c r="H57472" s="1" t="s">
        <v>22</v>
      </c>
      <c r="I57472" s="1" t="s">
        <v>25</v>
      </c>
      <c r="J57472" s="1" t="s">
        <v>39</v>
      </c>
      <c r="K57472">
        <v>121</v>
      </c>
      <c r="L57472">
        <v>111</v>
      </c>
      <c r="M57472">
        <v>91.74</v>
      </c>
      <c r="N57472">
        <v>110</v>
      </c>
      <c r="O57472">
        <v>21.82</v>
      </c>
      <c r="P57472">
        <v>44.55</v>
      </c>
      <c r="Q57472">
        <v>20</v>
      </c>
      <c r="R57472">
        <v>13.64</v>
      </c>
    </row>
    <row r="57473" spans="1:18" x14ac:dyDescent="0.3">
      <c r="A57473">
        <v>57727020000000</v>
      </c>
      <c r="B57473" s="1" t="s">
        <v>18</v>
      </c>
      <c r="C57473" s="1" t="s">
        <v>104</v>
      </c>
      <c r="D57473">
        <v>57</v>
      </c>
      <c r="E57473">
        <v>72702</v>
      </c>
      <c r="F57473" s="1" t="s">
        <v>102</v>
      </c>
      <c r="G57473" s="1" t="s">
        <v>1102</v>
      </c>
      <c r="H57473" s="1" t="s">
        <v>22</v>
      </c>
      <c r="I57473" s="1" t="s">
        <v>25</v>
      </c>
      <c r="J57473" s="1" t="s">
        <v>27</v>
      </c>
      <c r="K57473">
        <v>112</v>
      </c>
      <c r="L57473">
        <v>110</v>
      </c>
      <c r="M57473">
        <v>98.21</v>
      </c>
      <c r="N57473">
        <v>110</v>
      </c>
      <c r="O57473">
        <v>8.18</v>
      </c>
      <c r="P57473">
        <v>14.55</v>
      </c>
      <c r="Q57473">
        <v>16.36</v>
      </c>
      <c r="R57473">
        <v>60.91</v>
      </c>
    </row>
    <row r="57474" spans="1:18" x14ac:dyDescent="0.3">
      <c r="A57474">
        <v>57727020000000</v>
      </c>
      <c r="B57474" s="1" t="s">
        <v>18</v>
      </c>
      <c r="C57474" s="1" t="s">
        <v>104</v>
      </c>
      <c r="D57474">
        <v>57</v>
      </c>
      <c r="E57474">
        <v>72702</v>
      </c>
      <c r="F57474" s="1" t="s">
        <v>102</v>
      </c>
      <c r="G57474" s="1" t="s">
        <v>1102</v>
      </c>
      <c r="H57474" s="1" t="s">
        <v>22</v>
      </c>
      <c r="I57474" s="1" t="s">
        <v>25</v>
      </c>
      <c r="J57474" s="1" t="s">
        <v>44</v>
      </c>
      <c r="K57474">
        <v>100</v>
      </c>
      <c r="L57474">
        <v>93</v>
      </c>
      <c r="M57474">
        <v>93</v>
      </c>
      <c r="N57474">
        <v>91</v>
      </c>
      <c r="O57474">
        <v>3.3</v>
      </c>
      <c r="P57474">
        <v>16.48</v>
      </c>
      <c r="Q57474">
        <v>18.68</v>
      </c>
      <c r="R57474">
        <v>61.54</v>
      </c>
    </row>
    <row r="57475" spans="1:18" x14ac:dyDescent="0.3">
      <c r="A57475">
        <v>57727020000000</v>
      </c>
      <c r="B57475" s="1" t="s">
        <v>18</v>
      </c>
      <c r="C57475" s="1" t="s">
        <v>104</v>
      </c>
      <c r="D57475">
        <v>57</v>
      </c>
      <c r="E57475">
        <v>72702</v>
      </c>
      <c r="F57475" s="1" t="s">
        <v>102</v>
      </c>
      <c r="G57475" s="1" t="s">
        <v>1102</v>
      </c>
      <c r="H57475" s="1" t="s">
        <v>22</v>
      </c>
      <c r="I57475" s="1" t="s">
        <v>25</v>
      </c>
      <c r="J57475" s="1" t="s">
        <v>32</v>
      </c>
      <c r="K57475">
        <v>120</v>
      </c>
      <c r="L57475">
        <v>118</v>
      </c>
      <c r="M57475">
        <v>98.33</v>
      </c>
      <c r="N57475">
        <v>118</v>
      </c>
      <c r="O57475">
        <v>5.93</v>
      </c>
      <c r="P57475">
        <v>34.75</v>
      </c>
      <c r="Q57475">
        <v>33.9</v>
      </c>
      <c r="R57475">
        <v>25.42</v>
      </c>
    </row>
    <row r="57476" spans="1:18" x14ac:dyDescent="0.3">
      <c r="A57476">
        <v>57727020000000</v>
      </c>
      <c r="B57476" s="1" t="s">
        <v>18</v>
      </c>
      <c r="C57476" s="1" t="s">
        <v>104</v>
      </c>
      <c r="D57476">
        <v>57</v>
      </c>
      <c r="E57476">
        <v>72702</v>
      </c>
      <c r="F57476" s="1" t="s">
        <v>102</v>
      </c>
      <c r="G57476" s="1" t="s">
        <v>1102</v>
      </c>
      <c r="H57476" s="1" t="s">
        <v>22</v>
      </c>
      <c r="I57476" s="1" t="s">
        <v>25</v>
      </c>
      <c r="J57476" s="1" t="s">
        <v>29</v>
      </c>
      <c r="K57476">
        <v>252</v>
      </c>
      <c r="L57476">
        <v>241</v>
      </c>
      <c r="M57476">
        <v>95.63</v>
      </c>
      <c r="N57476">
        <v>241</v>
      </c>
      <c r="O57476">
        <v>24.48</v>
      </c>
      <c r="P57476">
        <v>31.95</v>
      </c>
      <c r="Q57476">
        <v>20.75</v>
      </c>
      <c r="R57476">
        <v>22.82</v>
      </c>
    </row>
    <row r="57477" spans="1:18" x14ac:dyDescent="0.3">
      <c r="A57477">
        <v>57727020000000</v>
      </c>
      <c r="B57477" s="1" t="s">
        <v>18</v>
      </c>
      <c r="C57477" s="1" t="s">
        <v>104</v>
      </c>
      <c r="D57477">
        <v>57</v>
      </c>
      <c r="E57477">
        <v>72702</v>
      </c>
      <c r="F57477" s="1" t="s">
        <v>102</v>
      </c>
      <c r="G57477" s="1" t="s">
        <v>1102</v>
      </c>
      <c r="H57477" s="1" t="s">
        <v>22</v>
      </c>
      <c r="I57477" s="1" t="s">
        <v>25</v>
      </c>
      <c r="J57477" s="1" t="s">
        <v>30</v>
      </c>
      <c r="K57477">
        <v>6</v>
      </c>
      <c r="L57477">
        <v>6</v>
      </c>
      <c r="M57477">
        <v>100</v>
      </c>
      <c r="N57477">
        <v>6</v>
      </c>
    </row>
    <row r="57478" spans="1:18" x14ac:dyDescent="0.3">
      <c r="A57478">
        <v>57727020000000</v>
      </c>
      <c r="B57478" s="1" t="s">
        <v>18</v>
      </c>
      <c r="C57478" s="1" t="s">
        <v>104</v>
      </c>
      <c r="D57478">
        <v>57</v>
      </c>
      <c r="E57478">
        <v>72702</v>
      </c>
      <c r="F57478" s="1" t="s">
        <v>102</v>
      </c>
      <c r="G57478" s="1" t="s">
        <v>1102</v>
      </c>
      <c r="H57478" s="1" t="s">
        <v>22</v>
      </c>
      <c r="I57478" s="1" t="s">
        <v>25</v>
      </c>
      <c r="J57478" s="1" t="s">
        <v>34</v>
      </c>
      <c r="K57478">
        <v>4</v>
      </c>
      <c r="L57478">
        <v>4</v>
      </c>
      <c r="M57478">
        <v>100</v>
      </c>
      <c r="N57478">
        <v>4</v>
      </c>
    </row>
    <row r="57479" spans="1:18" x14ac:dyDescent="0.3">
      <c r="A57479">
        <v>57727020000000</v>
      </c>
      <c r="B57479" s="1" t="s">
        <v>18</v>
      </c>
      <c r="C57479" s="1" t="s">
        <v>104</v>
      </c>
      <c r="D57479">
        <v>57</v>
      </c>
      <c r="E57479">
        <v>72702</v>
      </c>
      <c r="F57479" s="1" t="s">
        <v>102</v>
      </c>
      <c r="G57479" s="1" t="s">
        <v>1102</v>
      </c>
      <c r="H57479" s="1" t="s">
        <v>22</v>
      </c>
      <c r="I57479" s="1" t="s">
        <v>23</v>
      </c>
      <c r="J57479" s="1" t="s">
        <v>24</v>
      </c>
      <c r="K57479">
        <v>3</v>
      </c>
      <c r="L57479">
        <v>3</v>
      </c>
      <c r="M57479">
        <v>100</v>
      </c>
      <c r="N57479">
        <v>3</v>
      </c>
    </row>
    <row r="57480" spans="1:18" x14ac:dyDescent="0.3">
      <c r="A57480">
        <v>57727020000000</v>
      </c>
      <c r="B57480" s="1" t="s">
        <v>18</v>
      </c>
      <c r="C57480" s="1" t="s">
        <v>104</v>
      </c>
      <c r="D57480">
        <v>57</v>
      </c>
      <c r="E57480">
        <v>72702</v>
      </c>
      <c r="F57480" s="1" t="s">
        <v>102</v>
      </c>
      <c r="G57480" s="1" t="s">
        <v>1102</v>
      </c>
      <c r="H57480" s="1" t="s">
        <v>22</v>
      </c>
      <c r="I57480" s="1" t="s">
        <v>25</v>
      </c>
      <c r="J57480" s="1" t="s">
        <v>36</v>
      </c>
      <c r="K57480">
        <v>395</v>
      </c>
      <c r="L57480">
        <v>381</v>
      </c>
      <c r="M57480">
        <v>96.46</v>
      </c>
      <c r="N57480">
        <v>380</v>
      </c>
      <c r="O57480">
        <v>9.2100000000000009</v>
      </c>
      <c r="P57480">
        <v>23.68</v>
      </c>
      <c r="Q57480">
        <v>23.16</v>
      </c>
      <c r="R57480">
        <v>43.95</v>
      </c>
    </row>
    <row r="57481" spans="1:18" x14ac:dyDescent="0.3">
      <c r="A57481">
        <v>57727020000000</v>
      </c>
      <c r="B57481" s="1" t="s">
        <v>18</v>
      </c>
      <c r="C57481" s="1" t="s">
        <v>104</v>
      </c>
      <c r="D57481">
        <v>57</v>
      </c>
      <c r="E57481">
        <v>72702</v>
      </c>
      <c r="F57481" s="1" t="s">
        <v>102</v>
      </c>
      <c r="G57481" s="1" t="s">
        <v>1102</v>
      </c>
      <c r="H57481" s="1" t="s">
        <v>22</v>
      </c>
      <c r="I57481" s="1" t="s">
        <v>23</v>
      </c>
      <c r="J57481" s="1" t="s">
        <v>37</v>
      </c>
      <c r="K57481">
        <v>3</v>
      </c>
      <c r="L57481">
        <v>3</v>
      </c>
      <c r="M57481">
        <v>100</v>
      </c>
      <c r="N57481">
        <v>3</v>
      </c>
    </row>
    <row r="57482" spans="1:18" x14ac:dyDescent="0.3">
      <c r="A57482">
        <v>57727020000000</v>
      </c>
      <c r="B57482" s="1" t="s">
        <v>18</v>
      </c>
      <c r="C57482" s="1" t="s">
        <v>104</v>
      </c>
      <c r="D57482">
        <v>57</v>
      </c>
      <c r="E57482">
        <v>72702</v>
      </c>
      <c r="F57482" s="1" t="s">
        <v>102</v>
      </c>
      <c r="G57482" s="1" t="s">
        <v>1102</v>
      </c>
      <c r="H57482" s="1" t="s">
        <v>22</v>
      </c>
      <c r="I57482" s="1" t="s">
        <v>25</v>
      </c>
      <c r="J57482" s="1" t="s">
        <v>28</v>
      </c>
      <c r="K57482">
        <v>803</v>
      </c>
      <c r="L57482">
        <v>777</v>
      </c>
      <c r="M57482">
        <v>96.76</v>
      </c>
      <c r="N57482">
        <v>775</v>
      </c>
      <c r="O57482">
        <v>12.65</v>
      </c>
      <c r="P57482">
        <v>24.77</v>
      </c>
      <c r="Q57482">
        <v>24.77</v>
      </c>
      <c r="R57482">
        <v>37.81</v>
      </c>
    </row>
    <row r="57483" spans="1:18" x14ac:dyDescent="0.3">
      <c r="A57483">
        <v>57727020000000</v>
      </c>
      <c r="B57483" s="1" t="s">
        <v>18</v>
      </c>
      <c r="C57483" s="1" t="s">
        <v>104</v>
      </c>
      <c r="D57483">
        <v>57</v>
      </c>
      <c r="E57483">
        <v>72702</v>
      </c>
      <c r="F57483" s="1" t="s">
        <v>102</v>
      </c>
      <c r="G57483" s="1" t="s">
        <v>1102</v>
      </c>
      <c r="H57483" s="1" t="s">
        <v>22</v>
      </c>
      <c r="I57483" s="1" t="s">
        <v>25</v>
      </c>
      <c r="J57483" s="1" t="s">
        <v>45</v>
      </c>
      <c r="K57483">
        <v>106</v>
      </c>
      <c r="L57483">
        <v>102</v>
      </c>
      <c r="M57483">
        <v>96.23</v>
      </c>
      <c r="N57483">
        <v>102</v>
      </c>
      <c r="O57483">
        <v>26.47</v>
      </c>
      <c r="P57483">
        <v>19.61</v>
      </c>
      <c r="Q57483">
        <v>24.51</v>
      </c>
      <c r="R57483">
        <v>29.41</v>
      </c>
    </row>
    <row r="57484" spans="1:18" x14ac:dyDescent="0.3">
      <c r="A57484">
        <v>57727020000000</v>
      </c>
      <c r="B57484" s="1" t="s">
        <v>18</v>
      </c>
      <c r="C57484" s="1" t="s">
        <v>104</v>
      </c>
      <c r="D57484">
        <v>57</v>
      </c>
      <c r="E57484">
        <v>72702</v>
      </c>
      <c r="F57484" s="1" t="s">
        <v>102</v>
      </c>
      <c r="G57484" s="1" t="s">
        <v>1102</v>
      </c>
      <c r="H57484" s="1" t="s">
        <v>22</v>
      </c>
      <c r="I57484" s="1" t="s">
        <v>23</v>
      </c>
      <c r="J57484" s="1" t="s">
        <v>26</v>
      </c>
      <c r="K57484">
        <v>1</v>
      </c>
      <c r="L57484">
        <v>1</v>
      </c>
      <c r="M57484">
        <v>100</v>
      </c>
      <c r="N57484">
        <v>1</v>
      </c>
    </row>
    <row r="57485" spans="1:18" x14ac:dyDescent="0.3">
      <c r="A57485">
        <v>57727020000000</v>
      </c>
      <c r="B57485" s="1" t="s">
        <v>18</v>
      </c>
      <c r="C57485" s="1" t="s">
        <v>104</v>
      </c>
      <c r="D57485">
        <v>57</v>
      </c>
      <c r="E57485">
        <v>72702</v>
      </c>
      <c r="F57485" s="1" t="s">
        <v>102</v>
      </c>
      <c r="G57485" s="1" t="s">
        <v>1102</v>
      </c>
      <c r="H57485" s="1" t="s">
        <v>22</v>
      </c>
      <c r="I57485" s="1" t="s">
        <v>25</v>
      </c>
      <c r="J57485" s="1" t="s">
        <v>33</v>
      </c>
      <c r="K57485">
        <v>119</v>
      </c>
      <c r="L57485">
        <v>113</v>
      </c>
      <c r="M57485">
        <v>94.96</v>
      </c>
      <c r="N57485">
        <v>113</v>
      </c>
      <c r="O57485">
        <v>4.42</v>
      </c>
      <c r="P57485">
        <v>15.93</v>
      </c>
      <c r="Q57485">
        <v>29.2</v>
      </c>
      <c r="R57485">
        <v>50.44</v>
      </c>
    </row>
    <row r="57486" spans="1:18" x14ac:dyDescent="0.3">
      <c r="A57486">
        <v>57727020000000</v>
      </c>
      <c r="B57486" s="1" t="s">
        <v>18</v>
      </c>
      <c r="C57486" s="1" t="s">
        <v>104</v>
      </c>
      <c r="D57486">
        <v>57</v>
      </c>
      <c r="E57486">
        <v>72702</v>
      </c>
      <c r="F57486" s="1" t="s">
        <v>102</v>
      </c>
      <c r="G57486" s="1" t="s">
        <v>1102</v>
      </c>
      <c r="H57486" s="1" t="s">
        <v>22</v>
      </c>
      <c r="I57486" s="1" t="s">
        <v>23</v>
      </c>
      <c r="J57486" s="1" t="s">
        <v>30</v>
      </c>
      <c r="K57486">
        <v>1</v>
      </c>
      <c r="L57486">
        <v>1</v>
      </c>
      <c r="M57486">
        <v>100</v>
      </c>
      <c r="N57486">
        <v>1</v>
      </c>
    </row>
    <row r="57487" spans="1:18" x14ac:dyDescent="0.3">
      <c r="A57487">
        <v>57727020000000</v>
      </c>
      <c r="B57487" s="1" t="s">
        <v>18</v>
      </c>
      <c r="C57487" s="1" t="s">
        <v>104</v>
      </c>
      <c r="D57487">
        <v>57</v>
      </c>
      <c r="E57487">
        <v>72702</v>
      </c>
      <c r="F57487" s="1" t="s">
        <v>102</v>
      </c>
      <c r="G57487" s="1" t="s">
        <v>1102</v>
      </c>
      <c r="H57487" s="1" t="s">
        <v>22</v>
      </c>
      <c r="I57487" s="1" t="s">
        <v>25</v>
      </c>
      <c r="J57487" s="1" t="s">
        <v>24</v>
      </c>
      <c r="K57487">
        <v>525</v>
      </c>
      <c r="L57487">
        <v>510</v>
      </c>
      <c r="M57487">
        <v>97.14</v>
      </c>
      <c r="N57487">
        <v>508</v>
      </c>
      <c r="O57487">
        <v>6.69</v>
      </c>
      <c r="P57487">
        <v>21.06</v>
      </c>
      <c r="Q57487">
        <v>26.97</v>
      </c>
      <c r="R57487">
        <v>45.28</v>
      </c>
    </row>
    <row r="57488" spans="1:18" x14ac:dyDescent="0.3">
      <c r="A57488">
        <v>57727020000000</v>
      </c>
      <c r="B57488" s="1" t="s">
        <v>18</v>
      </c>
      <c r="C57488" s="1" t="s">
        <v>104</v>
      </c>
      <c r="D57488">
        <v>57</v>
      </c>
      <c r="E57488">
        <v>72702</v>
      </c>
      <c r="F57488" s="1" t="s">
        <v>102</v>
      </c>
      <c r="G57488" s="1" t="s">
        <v>1102</v>
      </c>
      <c r="H57488" s="1" t="s">
        <v>22</v>
      </c>
      <c r="I57488" s="1" t="s">
        <v>23</v>
      </c>
      <c r="J57488" s="1" t="s">
        <v>29</v>
      </c>
      <c r="K57488">
        <v>1</v>
      </c>
      <c r="L57488">
        <v>1</v>
      </c>
      <c r="M57488">
        <v>100</v>
      </c>
      <c r="N57488">
        <v>1</v>
      </c>
    </row>
    <row r="57489" spans="1:18" x14ac:dyDescent="0.3">
      <c r="A57489">
        <v>57727020000000</v>
      </c>
      <c r="B57489" s="1" t="s">
        <v>18</v>
      </c>
      <c r="C57489" s="1" t="s">
        <v>104</v>
      </c>
      <c r="D57489">
        <v>57</v>
      </c>
      <c r="E57489">
        <v>72702</v>
      </c>
      <c r="F57489" s="1" t="s">
        <v>102</v>
      </c>
      <c r="G57489" s="1" t="s">
        <v>1102</v>
      </c>
      <c r="H57489" s="1" t="s">
        <v>22</v>
      </c>
      <c r="I57489" s="1" t="s">
        <v>23</v>
      </c>
      <c r="J57489" s="1" t="s">
        <v>45</v>
      </c>
      <c r="K57489">
        <v>1</v>
      </c>
      <c r="L57489">
        <v>1</v>
      </c>
      <c r="M57489">
        <v>100</v>
      </c>
      <c r="N57489">
        <v>1</v>
      </c>
    </row>
    <row r="57490" spans="1:18" x14ac:dyDescent="0.3">
      <c r="A57490">
        <v>57727020000000</v>
      </c>
      <c r="B57490" s="1" t="s">
        <v>18</v>
      </c>
      <c r="C57490" s="1" t="s">
        <v>104</v>
      </c>
      <c r="D57490">
        <v>57</v>
      </c>
      <c r="E57490">
        <v>72702</v>
      </c>
      <c r="F57490" s="1" t="s">
        <v>102</v>
      </c>
      <c r="G57490" s="1" t="s">
        <v>1102</v>
      </c>
      <c r="H57490" s="1" t="s">
        <v>22</v>
      </c>
      <c r="I57490" s="1" t="s">
        <v>25</v>
      </c>
      <c r="J57490" s="1" t="s">
        <v>38</v>
      </c>
      <c r="K57490">
        <v>48</v>
      </c>
      <c r="L57490">
        <v>46</v>
      </c>
      <c r="M57490">
        <v>95.83</v>
      </c>
      <c r="N57490">
        <v>45</v>
      </c>
      <c r="O57490">
        <v>2.2200000000000002</v>
      </c>
      <c r="P57490">
        <v>15.56</v>
      </c>
      <c r="Q57490">
        <v>20</v>
      </c>
      <c r="R57490">
        <v>62.22</v>
      </c>
    </row>
    <row r="57491" spans="1:18" x14ac:dyDescent="0.3">
      <c r="A57491">
        <v>57727020000000</v>
      </c>
      <c r="B57491" s="1" t="s">
        <v>18</v>
      </c>
      <c r="C57491" s="1" t="s">
        <v>104</v>
      </c>
      <c r="D57491">
        <v>57</v>
      </c>
      <c r="E57491">
        <v>72702</v>
      </c>
      <c r="F57491" s="1" t="s">
        <v>102</v>
      </c>
      <c r="G57491" s="1" t="s">
        <v>1102</v>
      </c>
      <c r="H57491" s="1" t="s">
        <v>22</v>
      </c>
      <c r="I57491" s="1" t="s">
        <v>23</v>
      </c>
      <c r="J57491" s="1" t="s">
        <v>32</v>
      </c>
      <c r="K57491">
        <v>3</v>
      </c>
      <c r="L57491">
        <v>3</v>
      </c>
      <c r="M57491">
        <v>100</v>
      </c>
      <c r="N57491">
        <v>3</v>
      </c>
    </row>
    <row r="57492" spans="1:18" x14ac:dyDescent="0.3">
      <c r="A57492">
        <v>57727020000000</v>
      </c>
      <c r="B57492" s="1" t="s">
        <v>18</v>
      </c>
      <c r="C57492" s="1" t="s">
        <v>104</v>
      </c>
      <c r="D57492">
        <v>57</v>
      </c>
      <c r="E57492">
        <v>72702</v>
      </c>
      <c r="F57492" s="1" t="s">
        <v>102</v>
      </c>
      <c r="G57492" s="1" t="s">
        <v>1102</v>
      </c>
      <c r="H57492" s="1" t="s">
        <v>22</v>
      </c>
      <c r="I57492" s="1" t="s">
        <v>25</v>
      </c>
      <c r="J57492" s="1" t="s">
        <v>40</v>
      </c>
      <c r="K57492">
        <v>128</v>
      </c>
      <c r="L57492">
        <v>126</v>
      </c>
      <c r="M57492">
        <v>98.44</v>
      </c>
      <c r="N57492">
        <v>126</v>
      </c>
      <c r="O57492">
        <v>6.35</v>
      </c>
      <c r="P57492">
        <v>18.25</v>
      </c>
      <c r="Q57492">
        <v>34.130000000000003</v>
      </c>
      <c r="R57492">
        <v>41.27</v>
      </c>
    </row>
    <row r="57493" spans="1:18" x14ac:dyDescent="0.3">
      <c r="A57493">
        <v>57727020000000</v>
      </c>
      <c r="B57493" s="1" t="s">
        <v>18</v>
      </c>
      <c r="C57493" s="1" t="s">
        <v>104</v>
      </c>
      <c r="D57493">
        <v>57</v>
      </c>
      <c r="E57493">
        <v>72702</v>
      </c>
      <c r="F57493" s="1" t="s">
        <v>102</v>
      </c>
      <c r="G57493" s="1" t="s">
        <v>1102</v>
      </c>
      <c r="H57493" s="1" t="s">
        <v>22</v>
      </c>
      <c r="I57493" s="1" t="s">
        <v>23</v>
      </c>
      <c r="J57493" s="1" t="s">
        <v>36</v>
      </c>
      <c r="K57493">
        <v>2</v>
      </c>
      <c r="L57493">
        <v>2</v>
      </c>
      <c r="M57493">
        <v>100</v>
      </c>
      <c r="N57493">
        <v>2</v>
      </c>
    </row>
    <row r="57494" spans="1:18" x14ac:dyDescent="0.3">
      <c r="A57494">
        <v>57727020000000</v>
      </c>
      <c r="B57494" s="1" t="s">
        <v>18</v>
      </c>
      <c r="C57494" s="1" t="s">
        <v>104</v>
      </c>
      <c r="D57494">
        <v>57</v>
      </c>
      <c r="E57494">
        <v>72702</v>
      </c>
      <c r="F57494" s="1" t="s">
        <v>102</v>
      </c>
      <c r="G57494" s="1" t="s">
        <v>1102</v>
      </c>
      <c r="H57494" s="1" t="s">
        <v>22</v>
      </c>
      <c r="I57494" s="1" t="s">
        <v>25</v>
      </c>
      <c r="J57494" s="1" t="s">
        <v>42</v>
      </c>
      <c r="K57494">
        <v>3</v>
      </c>
      <c r="L57494">
        <v>3</v>
      </c>
      <c r="M57494">
        <v>100</v>
      </c>
      <c r="N57494">
        <v>3</v>
      </c>
    </row>
    <row r="57495" spans="1:18" x14ac:dyDescent="0.3">
      <c r="A57495">
        <v>57727020000000</v>
      </c>
      <c r="B57495" s="1" t="s">
        <v>18</v>
      </c>
      <c r="C57495" s="1" t="s">
        <v>104</v>
      </c>
      <c r="D57495">
        <v>57</v>
      </c>
      <c r="E57495">
        <v>72702</v>
      </c>
      <c r="F57495" s="1" t="s">
        <v>102</v>
      </c>
      <c r="G57495" s="1" t="s">
        <v>1102</v>
      </c>
      <c r="H57495" s="1" t="s">
        <v>22</v>
      </c>
      <c r="I57495" s="1" t="s">
        <v>25</v>
      </c>
      <c r="J57495" s="1" t="s">
        <v>43</v>
      </c>
      <c r="K57495">
        <v>2</v>
      </c>
      <c r="L57495">
        <v>2</v>
      </c>
      <c r="M57495">
        <v>100</v>
      </c>
      <c r="N57495">
        <v>2</v>
      </c>
    </row>
    <row r="57496" spans="1:18" x14ac:dyDescent="0.3">
      <c r="A57496">
        <v>57727020000000</v>
      </c>
      <c r="B57496" s="1" t="s">
        <v>18</v>
      </c>
      <c r="C57496" s="1" t="s">
        <v>104</v>
      </c>
      <c r="D57496">
        <v>57</v>
      </c>
      <c r="E57496">
        <v>72702</v>
      </c>
      <c r="F57496" s="1" t="s">
        <v>102</v>
      </c>
      <c r="G57496" s="1" t="s">
        <v>1102</v>
      </c>
      <c r="H57496" s="1" t="s">
        <v>22</v>
      </c>
      <c r="I57496" s="1" t="s">
        <v>23</v>
      </c>
      <c r="J57496" s="1" t="s">
        <v>27</v>
      </c>
      <c r="K57496">
        <v>1</v>
      </c>
      <c r="L57496">
        <v>1</v>
      </c>
      <c r="M57496">
        <v>100</v>
      </c>
      <c r="N57496">
        <v>1</v>
      </c>
    </row>
    <row r="57497" spans="1:18" x14ac:dyDescent="0.3">
      <c r="A57497">
        <v>57727020000000</v>
      </c>
      <c r="B57497" s="1" t="s">
        <v>18</v>
      </c>
      <c r="C57497" s="1" t="s">
        <v>104</v>
      </c>
      <c r="D57497">
        <v>57</v>
      </c>
      <c r="E57497">
        <v>72702</v>
      </c>
      <c r="F57497" s="1" t="s">
        <v>102</v>
      </c>
      <c r="G57497" s="1" t="s">
        <v>1102</v>
      </c>
      <c r="H57497" s="1" t="s">
        <v>22</v>
      </c>
      <c r="I57497" s="1" t="s">
        <v>25</v>
      </c>
      <c r="J57497" s="1" t="s">
        <v>41</v>
      </c>
      <c r="K57497">
        <v>97</v>
      </c>
      <c r="L57497">
        <v>97</v>
      </c>
      <c r="M57497">
        <v>100</v>
      </c>
      <c r="N57497">
        <v>96</v>
      </c>
      <c r="O57497">
        <v>18.75</v>
      </c>
      <c r="P57497">
        <v>26.04</v>
      </c>
      <c r="Q57497">
        <v>11.46</v>
      </c>
      <c r="R57497">
        <v>43.75</v>
      </c>
    </row>
    <row r="57498" spans="1:18" x14ac:dyDescent="0.3">
      <c r="A57498">
        <v>57727020000000</v>
      </c>
      <c r="B57498" s="1" t="s">
        <v>18</v>
      </c>
      <c r="C57498" s="1" t="s">
        <v>104</v>
      </c>
      <c r="D57498">
        <v>57</v>
      </c>
      <c r="E57498">
        <v>72702</v>
      </c>
      <c r="F57498" s="1" t="s">
        <v>102</v>
      </c>
      <c r="G57498" s="1" t="s">
        <v>1102</v>
      </c>
      <c r="H57498" s="1" t="s">
        <v>46</v>
      </c>
      <c r="I57498" s="1" t="s">
        <v>25</v>
      </c>
      <c r="J57498" s="1" t="s">
        <v>36</v>
      </c>
      <c r="K57498">
        <v>395</v>
      </c>
      <c r="L57498">
        <v>380</v>
      </c>
      <c r="M57498">
        <v>96.2</v>
      </c>
      <c r="N57498">
        <v>380</v>
      </c>
      <c r="O57498">
        <v>9.74</v>
      </c>
      <c r="P57498">
        <v>15.26</v>
      </c>
      <c r="Q57498">
        <v>33.42</v>
      </c>
      <c r="R57498">
        <v>41.58</v>
      </c>
    </row>
    <row r="57499" spans="1:18" x14ac:dyDescent="0.3">
      <c r="A57499">
        <v>57727020000000</v>
      </c>
      <c r="B57499" s="1" t="s">
        <v>18</v>
      </c>
      <c r="C57499" s="1" t="s">
        <v>104</v>
      </c>
      <c r="D57499">
        <v>57</v>
      </c>
      <c r="E57499">
        <v>72702</v>
      </c>
      <c r="F57499" s="1" t="s">
        <v>102</v>
      </c>
      <c r="G57499" s="1" t="s">
        <v>1102</v>
      </c>
      <c r="H57499" s="1" t="s">
        <v>46</v>
      </c>
      <c r="I57499" s="1" t="s">
        <v>23</v>
      </c>
      <c r="J57499" s="1" t="s">
        <v>30</v>
      </c>
      <c r="K57499">
        <v>1</v>
      </c>
      <c r="L57499">
        <v>1</v>
      </c>
      <c r="M57499">
        <v>100</v>
      </c>
      <c r="N57499">
        <v>1</v>
      </c>
    </row>
    <row r="57500" spans="1:18" x14ac:dyDescent="0.3">
      <c r="A57500">
        <v>57727020000000</v>
      </c>
      <c r="B57500" s="1" t="s">
        <v>18</v>
      </c>
      <c r="C57500" s="1" t="s">
        <v>104</v>
      </c>
      <c r="D57500">
        <v>57</v>
      </c>
      <c r="E57500">
        <v>72702</v>
      </c>
      <c r="F57500" s="1" t="s">
        <v>102</v>
      </c>
      <c r="G57500" s="1" t="s">
        <v>1102</v>
      </c>
      <c r="H57500" s="1" t="s">
        <v>46</v>
      </c>
      <c r="I57500" s="1" t="s">
        <v>25</v>
      </c>
      <c r="J57500" s="1" t="s">
        <v>43</v>
      </c>
      <c r="K57500">
        <v>2</v>
      </c>
      <c r="L57500">
        <v>2</v>
      </c>
      <c r="M57500">
        <v>100</v>
      </c>
      <c r="N57500">
        <v>2</v>
      </c>
    </row>
    <row r="57501" spans="1:18" x14ac:dyDescent="0.3">
      <c r="A57501">
        <v>57727020000000</v>
      </c>
      <c r="B57501" s="1" t="s">
        <v>18</v>
      </c>
      <c r="C57501" s="1" t="s">
        <v>104</v>
      </c>
      <c r="D57501">
        <v>57</v>
      </c>
      <c r="E57501">
        <v>72702</v>
      </c>
      <c r="F57501" s="1" t="s">
        <v>102</v>
      </c>
      <c r="G57501" s="1" t="s">
        <v>1102</v>
      </c>
      <c r="H57501" s="1" t="s">
        <v>46</v>
      </c>
      <c r="I57501" s="1" t="s">
        <v>23</v>
      </c>
      <c r="J57501" s="1" t="s">
        <v>28</v>
      </c>
      <c r="K57501">
        <v>5</v>
      </c>
      <c r="L57501">
        <v>5</v>
      </c>
      <c r="M57501">
        <v>100</v>
      </c>
      <c r="N57501">
        <v>5</v>
      </c>
    </row>
    <row r="57502" spans="1:18" x14ac:dyDescent="0.3">
      <c r="A57502">
        <v>57727020000000</v>
      </c>
      <c r="B57502" s="1" t="s">
        <v>18</v>
      </c>
      <c r="C57502" s="1" t="s">
        <v>104</v>
      </c>
      <c r="D57502">
        <v>57</v>
      </c>
      <c r="E57502">
        <v>72702</v>
      </c>
      <c r="F57502" s="1" t="s">
        <v>102</v>
      </c>
      <c r="G57502" s="1" t="s">
        <v>1102</v>
      </c>
      <c r="H57502" s="1" t="s">
        <v>46</v>
      </c>
      <c r="I57502" s="1" t="s">
        <v>25</v>
      </c>
      <c r="J57502" s="1" t="s">
        <v>28</v>
      </c>
      <c r="K57502">
        <v>804</v>
      </c>
      <c r="L57502">
        <v>776</v>
      </c>
      <c r="M57502">
        <v>96.52</v>
      </c>
      <c r="N57502">
        <v>775</v>
      </c>
      <c r="O57502">
        <v>9.16</v>
      </c>
      <c r="P57502">
        <v>16.52</v>
      </c>
      <c r="Q57502">
        <v>32.65</v>
      </c>
      <c r="R57502">
        <v>41.68</v>
      </c>
    </row>
    <row r="57503" spans="1:18" x14ac:dyDescent="0.3">
      <c r="A57503">
        <v>57727020000000</v>
      </c>
      <c r="B57503" s="1" t="s">
        <v>18</v>
      </c>
      <c r="C57503" s="1" t="s">
        <v>104</v>
      </c>
      <c r="D57503">
        <v>57</v>
      </c>
      <c r="E57503">
        <v>72702</v>
      </c>
      <c r="F57503" s="1" t="s">
        <v>102</v>
      </c>
      <c r="G57503" s="1" t="s">
        <v>1102</v>
      </c>
      <c r="H57503" s="1" t="s">
        <v>46</v>
      </c>
      <c r="I57503" s="1" t="s">
        <v>23</v>
      </c>
      <c r="J57503" s="1" t="s">
        <v>29</v>
      </c>
      <c r="K57503">
        <v>1</v>
      </c>
      <c r="L57503">
        <v>1</v>
      </c>
      <c r="M57503">
        <v>100</v>
      </c>
      <c r="N57503">
        <v>1</v>
      </c>
    </row>
    <row r="57504" spans="1:18" x14ac:dyDescent="0.3">
      <c r="A57504">
        <v>57727020000000</v>
      </c>
      <c r="B57504" s="1" t="s">
        <v>18</v>
      </c>
      <c r="C57504" s="1" t="s">
        <v>104</v>
      </c>
      <c r="D57504">
        <v>57</v>
      </c>
      <c r="E57504">
        <v>72702</v>
      </c>
      <c r="F57504" s="1" t="s">
        <v>102</v>
      </c>
      <c r="G57504" s="1" t="s">
        <v>1102</v>
      </c>
      <c r="H57504" s="1" t="s">
        <v>46</v>
      </c>
      <c r="I57504" s="1" t="s">
        <v>23</v>
      </c>
      <c r="J57504" s="1" t="s">
        <v>32</v>
      </c>
      <c r="K57504">
        <v>3</v>
      </c>
      <c r="L57504">
        <v>3</v>
      </c>
      <c r="M57504">
        <v>100</v>
      </c>
      <c r="N57504">
        <v>3</v>
      </c>
    </row>
    <row r="57505" spans="1:18" x14ac:dyDescent="0.3">
      <c r="A57505">
        <v>57727020000000</v>
      </c>
      <c r="B57505" s="1" t="s">
        <v>18</v>
      </c>
      <c r="C57505" s="1" t="s">
        <v>104</v>
      </c>
      <c r="D57505">
        <v>57</v>
      </c>
      <c r="E57505">
        <v>72702</v>
      </c>
      <c r="F57505" s="1" t="s">
        <v>102</v>
      </c>
      <c r="G57505" s="1" t="s">
        <v>1102</v>
      </c>
      <c r="H57505" s="1" t="s">
        <v>46</v>
      </c>
      <c r="I57505" s="1" t="s">
        <v>25</v>
      </c>
      <c r="J57505" s="1" t="s">
        <v>40</v>
      </c>
      <c r="K57505">
        <v>128</v>
      </c>
      <c r="L57505">
        <v>123</v>
      </c>
      <c r="M57505">
        <v>96.09</v>
      </c>
      <c r="N57505">
        <v>122</v>
      </c>
      <c r="O57505">
        <v>9.02</v>
      </c>
      <c r="P57505">
        <v>9.84</v>
      </c>
      <c r="Q57505">
        <v>34.43</v>
      </c>
      <c r="R57505">
        <v>46.72</v>
      </c>
    </row>
    <row r="57506" spans="1:18" x14ac:dyDescent="0.3">
      <c r="A57506">
        <v>57727020000000</v>
      </c>
      <c r="B57506" s="1" t="s">
        <v>18</v>
      </c>
      <c r="C57506" s="1" t="s">
        <v>104</v>
      </c>
      <c r="D57506">
        <v>57</v>
      </c>
      <c r="E57506">
        <v>72702</v>
      </c>
      <c r="F57506" s="1" t="s">
        <v>102</v>
      </c>
      <c r="G57506" s="1" t="s">
        <v>1102</v>
      </c>
      <c r="H57506" s="1" t="s">
        <v>46</v>
      </c>
      <c r="I57506" s="1" t="s">
        <v>25</v>
      </c>
      <c r="J57506" s="1" t="s">
        <v>24</v>
      </c>
      <c r="K57506">
        <v>526</v>
      </c>
      <c r="L57506">
        <v>512</v>
      </c>
      <c r="M57506">
        <v>97.34</v>
      </c>
      <c r="N57506">
        <v>511</v>
      </c>
      <c r="O57506">
        <v>5.68</v>
      </c>
      <c r="P57506">
        <v>12.72</v>
      </c>
      <c r="Q57506">
        <v>32.49</v>
      </c>
      <c r="R57506">
        <v>49.12</v>
      </c>
    </row>
    <row r="57507" spans="1:18" x14ac:dyDescent="0.3">
      <c r="A57507">
        <v>57727020000000</v>
      </c>
      <c r="B57507" s="1" t="s">
        <v>18</v>
      </c>
      <c r="C57507" s="1" t="s">
        <v>104</v>
      </c>
      <c r="D57507">
        <v>57</v>
      </c>
      <c r="E57507">
        <v>72702</v>
      </c>
      <c r="F57507" s="1" t="s">
        <v>102</v>
      </c>
      <c r="G57507" s="1" t="s">
        <v>1102</v>
      </c>
      <c r="H57507" s="1" t="s">
        <v>46</v>
      </c>
      <c r="I57507" s="1" t="s">
        <v>25</v>
      </c>
      <c r="J57507" s="1" t="s">
        <v>31</v>
      </c>
      <c r="K57507">
        <v>7</v>
      </c>
      <c r="L57507">
        <v>7</v>
      </c>
      <c r="M57507">
        <v>100</v>
      </c>
      <c r="N57507">
        <v>7</v>
      </c>
    </row>
    <row r="57508" spans="1:18" x14ac:dyDescent="0.3">
      <c r="A57508">
        <v>57727020000000</v>
      </c>
      <c r="B57508" s="1" t="s">
        <v>18</v>
      </c>
      <c r="C57508" s="1" t="s">
        <v>104</v>
      </c>
      <c r="D57508">
        <v>57</v>
      </c>
      <c r="E57508">
        <v>72702</v>
      </c>
      <c r="F57508" s="1" t="s">
        <v>102</v>
      </c>
      <c r="G57508" s="1" t="s">
        <v>1102</v>
      </c>
      <c r="H57508" s="1" t="s">
        <v>46</v>
      </c>
      <c r="I57508" s="1" t="s">
        <v>25</v>
      </c>
      <c r="J57508" s="1" t="s">
        <v>41</v>
      </c>
      <c r="K57508">
        <v>97</v>
      </c>
      <c r="L57508">
        <v>95</v>
      </c>
      <c r="M57508">
        <v>97.94</v>
      </c>
      <c r="N57508">
        <v>95</v>
      </c>
      <c r="O57508">
        <v>9.4700000000000006</v>
      </c>
      <c r="P57508">
        <v>26.32</v>
      </c>
      <c r="Q57508">
        <v>36.840000000000003</v>
      </c>
      <c r="R57508">
        <v>27.37</v>
      </c>
    </row>
    <row r="57509" spans="1:18" x14ac:dyDescent="0.3">
      <c r="A57509">
        <v>57727020000000</v>
      </c>
      <c r="B57509" s="1" t="s">
        <v>18</v>
      </c>
      <c r="C57509" s="1" t="s">
        <v>104</v>
      </c>
      <c r="D57509">
        <v>57</v>
      </c>
      <c r="E57509">
        <v>72702</v>
      </c>
      <c r="F57509" s="1" t="s">
        <v>102</v>
      </c>
      <c r="G57509" s="1" t="s">
        <v>1102</v>
      </c>
      <c r="H57509" s="1" t="s">
        <v>46</v>
      </c>
      <c r="I57509" s="1" t="s">
        <v>25</v>
      </c>
      <c r="J57509" s="1" t="s">
        <v>27</v>
      </c>
      <c r="K57509">
        <v>112</v>
      </c>
      <c r="L57509">
        <v>109</v>
      </c>
      <c r="M57509">
        <v>97.32</v>
      </c>
      <c r="N57509">
        <v>109</v>
      </c>
      <c r="O57509">
        <v>4.59</v>
      </c>
      <c r="P57509">
        <v>12.84</v>
      </c>
      <c r="Q57509">
        <v>32.11</v>
      </c>
      <c r="R57509">
        <v>50.46</v>
      </c>
    </row>
    <row r="57510" spans="1:18" x14ac:dyDescent="0.3">
      <c r="A57510">
        <v>57727020000000</v>
      </c>
      <c r="B57510" s="1" t="s">
        <v>18</v>
      </c>
      <c r="C57510" s="1" t="s">
        <v>104</v>
      </c>
      <c r="D57510">
        <v>57</v>
      </c>
      <c r="E57510">
        <v>72702</v>
      </c>
      <c r="F57510" s="1" t="s">
        <v>102</v>
      </c>
      <c r="G57510" s="1" t="s">
        <v>1102</v>
      </c>
      <c r="H57510" s="1" t="s">
        <v>46</v>
      </c>
      <c r="I57510" s="1" t="s">
        <v>25</v>
      </c>
      <c r="J57510" s="1" t="s">
        <v>44</v>
      </c>
      <c r="K57510">
        <v>100</v>
      </c>
      <c r="L57510">
        <v>90</v>
      </c>
      <c r="M57510">
        <v>90</v>
      </c>
      <c r="N57510">
        <v>90</v>
      </c>
      <c r="O57510">
        <v>4.4400000000000004</v>
      </c>
      <c r="P57510">
        <v>10</v>
      </c>
      <c r="Q57510">
        <v>18.89</v>
      </c>
      <c r="R57510">
        <v>66.67</v>
      </c>
    </row>
    <row r="57511" spans="1:18" x14ac:dyDescent="0.3">
      <c r="A57511">
        <v>57727020000000</v>
      </c>
      <c r="B57511" s="1" t="s">
        <v>18</v>
      </c>
      <c r="C57511" s="1" t="s">
        <v>104</v>
      </c>
      <c r="D57511">
        <v>57</v>
      </c>
      <c r="E57511">
        <v>72702</v>
      </c>
      <c r="F57511" s="1" t="s">
        <v>102</v>
      </c>
      <c r="G57511" s="1" t="s">
        <v>1102</v>
      </c>
      <c r="H57511" s="1" t="s">
        <v>46</v>
      </c>
      <c r="I57511" s="1" t="s">
        <v>25</v>
      </c>
      <c r="J57511" s="1" t="s">
        <v>26</v>
      </c>
      <c r="K57511">
        <v>286</v>
      </c>
      <c r="L57511">
        <v>278</v>
      </c>
      <c r="M57511">
        <v>97.2</v>
      </c>
      <c r="N57511">
        <v>277</v>
      </c>
      <c r="O57511">
        <v>2.17</v>
      </c>
      <c r="P57511">
        <v>8.66</v>
      </c>
      <c r="Q57511">
        <v>27.08</v>
      </c>
      <c r="R57511">
        <v>62.09</v>
      </c>
    </row>
    <row r="57512" spans="1:18" x14ac:dyDescent="0.3">
      <c r="A57512">
        <v>57727020000000</v>
      </c>
      <c r="B57512" s="1" t="s">
        <v>18</v>
      </c>
      <c r="C57512" s="1" t="s">
        <v>104</v>
      </c>
      <c r="D57512">
        <v>57</v>
      </c>
      <c r="E57512">
        <v>72702</v>
      </c>
      <c r="F57512" s="1" t="s">
        <v>102</v>
      </c>
      <c r="G57512" s="1" t="s">
        <v>1102</v>
      </c>
      <c r="H57512" s="1" t="s">
        <v>46</v>
      </c>
      <c r="I57512" s="1" t="s">
        <v>25</v>
      </c>
      <c r="J57512" s="1" t="s">
        <v>33</v>
      </c>
      <c r="K57512">
        <v>119</v>
      </c>
      <c r="L57512">
        <v>115</v>
      </c>
      <c r="M57512">
        <v>96.64</v>
      </c>
      <c r="N57512">
        <v>115</v>
      </c>
      <c r="O57512">
        <v>3.48</v>
      </c>
      <c r="P57512">
        <v>10.43</v>
      </c>
      <c r="Q57512">
        <v>33.04</v>
      </c>
      <c r="R57512">
        <v>53.04</v>
      </c>
    </row>
    <row r="57513" spans="1:18" x14ac:dyDescent="0.3">
      <c r="A57513">
        <v>57727020000000</v>
      </c>
      <c r="B57513" s="1" t="s">
        <v>18</v>
      </c>
      <c r="C57513" s="1" t="s">
        <v>104</v>
      </c>
      <c r="D57513">
        <v>57</v>
      </c>
      <c r="E57513">
        <v>72702</v>
      </c>
      <c r="F57513" s="1" t="s">
        <v>102</v>
      </c>
      <c r="G57513" s="1" t="s">
        <v>1102</v>
      </c>
      <c r="H57513" s="1" t="s">
        <v>46</v>
      </c>
      <c r="I57513" s="1" t="s">
        <v>23</v>
      </c>
      <c r="J57513" s="1" t="s">
        <v>27</v>
      </c>
      <c r="K57513">
        <v>1</v>
      </c>
      <c r="L57513">
        <v>1</v>
      </c>
      <c r="M57513">
        <v>100</v>
      </c>
      <c r="N57513">
        <v>1</v>
      </c>
    </row>
    <row r="57514" spans="1:18" x14ac:dyDescent="0.3">
      <c r="A57514">
        <v>57727020000000</v>
      </c>
      <c r="B57514" s="1" t="s">
        <v>18</v>
      </c>
      <c r="C57514" s="1" t="s">
        <v>104</v>
      </c>
      <c r="D57514">
        <v>57</v>
      </c>
      <c r="E57514">
        <v>72702</v>
      </c>
      <c r="F57514" s="1" t="s">
        <v>102</v>
      </c>
      <c r="G57514" s="1" t="s">
        <v>1102</v>
      </c>
      <c r="H57514" s="1" t="s">
        <v>46</v>
      </c>
      <c r="I57514" s="1" t="s">
        <v>25</v>
      </c>
      <c r="J57514" s="1" t="s">
        <v>45</v>
      </c>
      <c r="K57514">
        <v>106</v>
      </c>
      <c r="L57514">
        <v>103</v>
      </c>
      <c r="M57514">
        <v>97.17</v>
      </c>
      <c r="N57514">
        <v>103</v>
      </c>
      <c r="O57514">
        <v>18.45</v>
      </c>
      <c r="P57514">
        <v>32.04</v>
      </c>
      <c r="Q57514">
        <v>23.3</v>
      </c>
      <c r="R57514">
        <v>26.21</v>
      </c>
    </row>
    <row r="57515" spans="1:18" x14ac:dyDescent="0.3">
      <c r="A57515">
        <v>57727020000000</v>
      </c>
      <c r="B57515" s="1" t="s">
        <v>18</v>
      </c>
      <c r="C57515" s="1" t="s">
        <v>104</v>
      </c>
      <c r="D57515">
        <v>57</v>
      </c>
      <c r="E57515">
        <v>72702</v>
      </c>
      <c r="F57515" s="1" t="s">
        <v>102</v>
      </c>
      <c r="G57515" s="1" t="s">
        <v>1102</v>
      </c>
      <c r="H57515" s="1" t="s">
        <v>46</v>
      </c>
      <c r="I57515" s="1" t="s">
        <v>23</v>
      </c>
      <c r="J57515" s="1" t="s">
        <v>26</v>
      </c>
      <c r="K57515">
        <v>1</v>
      </c>
      <c r="L57515">
        <v>1</v>
      </c>
      <c r="M57515">
        <v>100</v>
      </c>
      <c r="N57515">
        <v>1</v>
      </c>
    </row>
    <row r="57516" spans="1:18" x14ac:dyDescent="0.3">
      <c r="A57516">
        <v>57727020000000</v>
      </c>
      <c r="B57516" s="1" t="s">
        <v>18</v>
      </c>
      <c r="C57516" s="1" t="s">
        <v>104</v>
      </c>
      <c r="D57516">
        <v>57</v>
      </c>
      <c r="E57516">
        <v>72702</v>
      </c>
      <c r="F57516" s="1" t="s">
        <v>102</v>
      </c>
      <c r="G57516" s="1" t="s">
        <v>1102</v>
      </c>
      <c r="H57516" s="1" t="s">
        <v>46</v>
      </c>
      <c r="I57516" s="1" t="s">
        <v>25</v>
      </c>
      <c r="J57516" s="1" t="s">
        <v>38</v>
      </c>
      <c r="K57516">
        <v>48</v>
      </c>
      <c r="L57516">
        <v>46</v>
      </c>
      <c r="M57516">
        <v>95.83</v>
      </c>
      <c r="N57516">
        <v>46</v>
      </c>
      <c r="O57516">
        <v>2.17</v>
      </c>
      <c r="P57516">
        <v>10.87</v>
      </c>
      <c r="Q57516">
        <v>26.09</v>
      </c>
      <c r="R57516">
        <v>60.87</v>
      </c>
    </row>
    <row r="57517" spans="1:18" x14ac:dyDescent="0.3">
      <c r="A57517">
        <v>57727020000000</v>
      </c>
      <c r="B57517" s="1" t="s">
        <v>18</v>
      </c>
      <c r="C57517" s="1" t="s">
        <v>104</v>
      </c>
      <c r="D57517">
        <v>57</v>
      </c>
      <c r="E57517">
        <v>72702</v>
      </c>
      <c r="F57517" s="1" t="s">
        <v>102</v>
      </c>
      <c r="G57517" s="1" t="s">
        <v>1102</v>
      </c>
      <c r="H57517" s="1" t="s">
        <v>46</v>
      </c>
      <c r="I57517" s="1" t="s">
        <v>23</v>
      </c>
      <c r="J57517" s="1" t="s">
        <v>45</v>
      </c>
      <c r="K57517">
        <v>1</v>
      </c>
      <c r="L57517">
        <v>1</v>
      </c>
      <c r="M57517">
        <v>100</v>
      </c>
      <c r="N57517">
        <v>1</v>
      </c>
    </row>
    <row r="57518" spans="1:18" x14ac:dyDescent="0.3">
      <c r="A57518">
        <v>57727020000000</v>
      </c>
      <c r="B57518" s="1" t="s">
        <v>18</v>
      </c>
      <c r="C57518" s="1" t="s">
        <v>104</v>
      </c>
      <c r="D57518">
        <v>57</v>
      </c>
      <c r="E57518">
        <v>72702</v>
      </c>
      <c r="F57518" s="1" t="s">
        <v>102</v>
      </c>
      <c r="G57518" s="1" t="s">
        <v>1102</v>
      </c>
      <c r="H57518" s="1" t="s">
        <v>46</v>
      </c>
      <c r="I57518" s="1" t="s">
        <v>25</v>
      </c>
      <c r="J57518" s="1" t="s">
        <v>39</v>
      </c>
      <c r="K57518">
        <v>121</v>
      </c>
      <c r="L57518">
        <v>111</v>
      </c>
      <c r="M57518">
        <v>91.74</v>
      </c>
      <c r="N57518">
        <v>111</v>
      </c>
      <c r="O57518">
        <v>9.91</v>
      </c>
      <c r="P57518">
        <v>17.12</v>
      </c>
      <c r="Q57518">
        <v>33.33</v>
      </c>
      <c r="R57518">
        <v>39.64</v>
      </c>
    </row>
    <row r="57519" spans="1:18" x14ac:dyDescent="0.3">
      <c r="A57519">
        <v>57727020000000</v>
      </c>
      <c r="B57519" s="1" t="s">
        <v>18</v>
      </c>
      <c r="C57519" s="1" t="s">
        <v>104</v>
      </c>
      <c r="D57519">
        <v>57</v>
      </c>
      <c r="E57519">
        <v>72702</v>
      </c>
      <c r="F57519" s="1" t="s">
        <v>102</v>
      </c>
      <c r="G57519" s="1" t="s">
        <v>1102</v>
      </c>
      <c r="H57519" s="1" t="s">
        <v>46</v>
      </c>
      <c r="I57519" s="1" t="s">
        <v>25</v>
      </c>
      <c r="J57519" s="1" t="s">
        <v>32</v>
      </c>
      <c r="K57519">
        <v>121</v>
      </c>
      <c r="L57519">
        <v>120</v>
      </c>
      <c r="M57519">
        <v>99.17</v>
      </c>
      <c r="N57519">
        <v>120</v>
      </c>
      <c r="O57519">
        <v>10</v>
      </c>
      <c r="P57519">
        <v>10.83</v>
      </c>
      <c r="Q57519">
        <v>35</v>
      </c>
      <c r="R57519">
        <v>44.17</v>
      </c>
    </row>
    <row r="57520" spans="1:18" x14ac:dyDescent="0.3">
      <c r="A57520">
        <v>57727020000000</v>
      </c>
      <c r="B57520" s="1" t="s">
        <v>18</v>
      </c>
      <c r="C57520" s="1" t="s">
        <v>104</v>
      </c>
      <c r="D57520">
        <v>57</v>
      </c>
      <c r="E57520">
        <v>72702</v>
      </c>
      <c r="F57520" s="1" t="s">
        <v>102</v>
      </c>
      <c r="G57520" s="1" t="s">
        <v>1102</v>
      </c>
      <c r="H57520" s="1" t="s">
        <v>46</v>
      </c>
      <c r="I57520" s="1" t="s">
        <v>23</v>
      </c>
      <c r="J57520" s="1" t="s">
        <v>36</v>
      </c>
      <c r="K57520">
        <v>2</v>
      </c>
      <c r="L57520">
        <v>2</v>
      </c>
      <c r="M57520">
        <v>100</v>
      </c>
      <c r="N57520">
        <v>2</v>
      </c>
    </row>
    <row r="57521" spans="1:18" x14ac:dyDescent="0.3">
      <c r="A57521">
        <v>57727020000000</v>
      </c>
      <c r="B57521" s="1" t="s">
        <v>18</v>
      </c>
      <c r="C57521" s="1" t="s">
        <v>104</v>
      </c>
      <c r="D57521">
        <v>57</v>
      </c>
      <c r="E57521">
        <v>72702</v>
      </c>
      <c r="F57521" s="1" t="s">
        <v>102</v>
      </c>
      <c r="G57521" s="1" t="s">
        <v>1102</v>
      </c>
      <c r="H57521" s="1" t="s">
        <v>46</v>
      </c>
      <c r="I57521" s="1" t="s">
        <v>25</v>
      </c>
      <c r="J57521" s="1" t="s">
        <v>42</v>
      </c>
      <c r="K57521">
        <v>3</v>
      </c>
      <c r="L57521">
        <v>3</v>
      </c>
      <c r="M57521">
        <v>100</v>
      </c>
      <c r="N57521">
        <v>3</v>
      </c>
    </row>
    <row r="57522" spans="1:18" x14ac:dyDescent="0.3">
      <c r="A57522">
        <v>57727020000000</v>
      </c>
      <c r="B57522" s="1" t="s">
        <v>18</v>
      </c>
      <c r="C57522" s="1" t="s">
        <v>104</v>
      </c>
      <c r="D57522">
        <v>57</v>
      </c>
      <c r="E57522">
        <v>72702</v>
      </c>
      <c r="F57522" s="1" t="s">
        <v>102</v>
      </c>
      <c r="G57522" s="1" t="s">
        <v>1102</v>
      </c>
      <c r="H57522" s="1" t="s">
        <v>46</v>
      </c>
      <c r="I57522" s="1" t="s">
        <v>25</v>
      </c>
      <c r="J57522" s="1" t="s">
        <v>30</v>
      </c>
      <c r="K57522">
        <v>6</v>
      </c>
      <c r="L57522">
        <v>6</v>
      </c>
      <c r="M57522">
        <v>100</v>
      </c>
      <c r="N57522">
        <v>6</v>
      </c>
    </row>
    <row r="57523" spans="1:18" x14ac:dyDescent="0.3">
      <c r="A57523">
        <v>57727020000000</v>
      </c>
      <c r="B57523" s="1" t="s">
        <v>18</v>
      </c>
      <c r="C57523" s="1" t="s">
        <v>104</v>
      </c>
      <c r="D57523">
        <v>57</v>
      </c>
      <c r="E57523">
        <v>72702</v>
      </c>
      <c r="F57523" s="1" t="s">
        <v>102</v>
      </c>
      <c r="G57523" s="1" t="s">
        <v>1102</v>
      </c>
      <c r="H57523" s="1" t="s">
        <v>46</v>
      </c>
      <c r="I57523" s="1" t="s">
        <v>23</v>
      </c>
      <c r="J57523" s="1" t="s">
        <v>24</v>
      </c>
      <c r="K57523">
        <v>3</v>
      </c>
      <c r="L57523">
        <v>3</v>
      </c>
      <c r="M57523">
        <v>100</v>
      </c>
      <c r="N57523">
        <v>3</v>
      </c>
    </row>
    <row r="57524" spans="1:18" x14ac:dyDescent="0.3">
      <c r="A57524">
        <v>57727020000000</v>
      </c>
      <c r="B57524" s="1" t="s">
        <v>18</v>
      </c>
      <c r="C57524" s="1" t="s">
        <v>104</v>
      </c>
      <c r="D57524">
        <v>57</v>
      </c>
      <c r="E57524">
        <v>72702</v>
      </c>
      <c r="F57524" s="1" t="s">
        <v>102</v>
      </c>
      <c r="G57524" s="1" t="s">
        <v>1102</v>
      </c>
      <c r="H57524" s="1" t="s">
        <v>46</v>
      </c>
      <c r="I57524" s="1" t="s">
        <v>25</v>
      </c>
      <c r="J57524" s="1" t="s">
        <v>35</v>
      </c>
      <c r="K57524">
        <v>4</v>
      </c>
      <c r="L57524">
        <v>4</v>
      </c>
      <c r="M57524">
        <v>100</v>
      </c>
      <c r="N57524">
        <v>4</v>
      </c>
    </row>
    <row r="57525" spans="1:18" x14ac:dyDescent="0.3">
      <c r="A57525">
        <v>57727020000000</v>
      </c>
      <c r="B57525" s="1" t="s">
        <v>18</v>
      </c>
      <c r="C57525" s="1" t="s">
        <v>104</v>
      </c>
      <c r="D57525">
        <v>57</v>
      </c>
      <c r="E57525">
        <v>72702</v>
      </c>
      <c r="F57525" s="1" t="s">
        <v>102</v>
      </c>
      <c r="G57525" s="1" t="s">
        <v>1102</v>
      </c>
      <c r="H57525" s="1" t="s">
        <v>46</v>
      </c>
      <c r="I57525" s="1" t="s">
        <v>25</v>
      </c>
      <c r="J57525" s="1" t="s">
        <v>29</v>
      </c>
      <c r="K57525">
        <v>252</v>
      </c>
      <c r="L57525">
        <v>239</v>
      </c>
      <c r="M57525">
        <v>94.84</v>
      </c>
      <c r="N57525">
        <v>239</v>
      </c>
      <c r="O57525">
        <v>16.32</v>
      </c>
      <c r="P57525">
        <v>25.1</v>
      </c>
      <c r="Q57525">
        <v>33.89</v>
      </c>
      <c r="R57525">
        <v>24.69</v>
      </c>
    </row>
    <row r="57526" spans="1:18" x14ac:dyDescent="0.3">
      <c r="A57526">
        <v>57727020000000</v>
      </c>
      <c r="B57526" s="1" t="s">
        <v>18</v>
      </c>
      <c r="C57526" s="1" t="s">
        <v>104</v>
      </c>
      <c r="D57526">
        <v>57</v>
      </c>
      <c r="E57526">
        <v>72702</v>
      </c>
      <c r="F57526" s="1" t="s">
        <v>102</v>
      </c>
      <c r="G57526" s="1" t="s">
        <v>1102</v>
      </c>
      <c r="H57526" s="1" t="s">
        <v>46</v>
      </c>
      <c r="I57526" s="1" t="s">
        <v>25</v>
      </c>
      <c r="J57526" s="1" t="s">
        <v>34</v>
      </c>
      <c r="K57526">
        <v>4</v>
      </c>
      <c r="L57526">
        <v>3</v>
      </c>
      <c r="M57526">
        <v>75</v>
      </c>
      <c r="N57526">
        <v>3</v>
      </c>
    </row>
    <row r="57527" spans="1:18" x14ac:dyDescent="0.3">
      <c r="A57527">
        <v>57727020000000</v>
      </c>
      <c r="B57527" s="1" t="s">
        <v>18</v>
      </c>
      <c r="C57527" s="1" t="s">
        <v>104</v>
      </c>
      <c r="D57527">
        <v>57</v>
      </c>
      <c r="E57527">
        <v>72702</v>
      </c>
      <c r="F57527" s="1" t="s">
        <v>102</v>
      </c>
      <c r="G57527" s="1" t="s">
        <v>1102</v>
      </c>
      <c r="H57527" s="1" t="s">
        <v>46</v>
      </c>
      <c r="I57527" s="1" t="s">
        <v>23</v>
      </c>
      <c r="J57527" s="1" t="s">
        <v>37</v>
      </c>
      <c r="K57527">
        <v>3</v>
      </c>
      <c r="L57527">
        <v>3</v>
      </c>
      <c r="M57527">
        <v>100</v>
      </c>
      <c r="N57527">
        <v>3</v>
      </c>
    </row>
    <row r="57528" spans="1:18" x14ac:dyDescent="0.3">
      <c r="A57528">
        <v>57727020000000</v>
      </c>
      <c r="B57528" s="1" t="s">
        <v>18</v>
      </c>
      <c r="C57528" s="1" t="s">
        <v>104</v>
      </c>
      <c r="D57528">
        <v>57</v>
      </c>
      <c r="E57528">
        <v>72702</v>
      </c>
      <c r="F57528" s="1" t="s">
        <v>102</v>
      </c>
      <c r="G57528" s="1" t="s">
        <v>1102</v>
      </c>
      <c r="H57528" s="1" t="s">
        <v>46</v>
      </c>
      <c r="I57528" s="1" t="s">
        <v>25</v>
      </c>
      <c r="J57528" s="1" t="s">
        <v>37</v>
      </c>
      <c r="K57528">
        <v>409</v>
      </c>
      <c r="L57528">
        <v>396</v>
      </c>
      <c r="M57528">
        <v>96.82</v>
      </c>
      <c r="N57528">
        <v>395</v>
      </c>
      <c r="O57528">
        <v>8.61</v>
      </c>
      <c r="P57528">
        <v>17.72</v>
      </c>
      <c r="Q57528">
        <v>31.9</v>
      </c>
      <c r="R57528">
        <v>41.77</v>
      </c>
    </row>
    <row r="57529" spans="1:18" x14ac:dyDescent="0.3">
      <c r="A57529">
        <v>57727100000000</v>
      </c>
      <c r="B57529" s="1" t="s">
        <v>18</v>
      </c>
      <c r="C57529" s="1" t="s">
        <v>104</v>
      </c>
      <c r="D57529">
        <v>57</v>
      </c>
      <c r="E57529">
        <v>72710</v>
      </c>
      <c r="F57529" s="1" t="s">
        <v>102</v>
      </c>
      <c r="G57529" s="1" t="s">
        <v>1103</v>
      </c>
      <c r="H57529" s="1" t="s">
        <v>22</v>
      </c>
      <c r="I57529" s="1" t="s">
        <v>23</v>
      </c>
      <c r="J57529" s="1" t="s">
        <v>24</v>
      </c>
      <c r="K57529">
        <v>20</v>
      </c>
      <c r="L57529">
        <v>20</v>
      </c>
      <c r="M57529">
        <v>100</v>
      </c>
      <c r="N57529">
        <v>19</v>
      </c>
      <c r="O57529">
        <v>5.26</v>
      </c>
      <c r="P57529">
        <v>0</v>
      </c>
      <c r="Q57529">
        <v>26.32</v>
      </c>
      <c r="R57529">
        <v>68.42</v>
      </c>
    </row>
    <row r="57530" spans="1:18" x14ac:dyDescent="0.3">
      <c r="A57530">
        <v>57727100000000</v>
      </c>
      <c r="B57530" s="1" t="s">
        <v>18</v>
      </c>
      <c r="C57530" s="1" t="s">
        <v>104</v>
      </c>
      <c r="D57530">
        <v>57</v>
      </c>
      <c r="E57530">
        <v>72710</v>
      </c>
      <c r="F57530" s="1" t="s">
        <v>102</v>
      </c>
      <c r="G57530" s="1" t="s">
        <v>1103</v>
      </c>
      <c r="H57530" s="1" t="s">
        <v>22</v>
      </c>
      <c r="I57530" s="1" t="s">
        <v>25</v>
      </c>
      <c r="J57530" s="1" t="s">
        <v>30</v>
      </c>
      <c r="K57530">
        <v>59</v>
      </c>
      <c r="L57530">
        <v>58</v>
      </c>
      <c r="M57530">
        <v>98.31</v>
      </c>
      <c r="N57530">
        <v>58</v>
      </c>
      <c r="O57530">
        <v>8.6199999999999992</v>
      </c>
      <c r="P57530">
        <v>17.239999999999998</v>
      </c>
      <c r="Q57530">
        <v>32.76</v>
      </c>
      <c r="R57530">
        <v>41.38</v>
      </c>
    </row>
    <row r="57531" spans="1:18" x14ac:dyDescent="0.3">
      <c r="A57531">
        <v>57727100000000</v>
      </c>
      <c r="B57531" s="1" t="s">
        <v>18</v>
      </c>
      <c r="C57531" s="1" t="s">
        <v>104</v>
      </c>
      <c r="D57531">
        <v>57</v>
      </c>
      <c r="E57531">
        <v>72710</v>
      </c>
      <c r="F57531" s="1" t="s">
        <v>102</v>
      </c>
      <c r="G57531" s="1" t="s">
        <v>1103</v>
      </c>
      <c r="H57531" s="1" t="s">
        <v>22</v>
      </c>
      <c r="I57531" s="1" t="s">
        <v>25</v>
      </c>
      <c r="J57531" s="1" t="s">
        <v>43</v>
      </c>
      <c r="K57531">
        <v>22</v>
      </c>
      <c r="L57531">
        <v>22</v>
      </c>
      <c r="M57531">
        <v>100</v>
      </c>
      <c r="N57531">
        <v>22</v>
      </c>
      <c r="O57531">
        <v>13.64</v>
      </c>
      <c r="P57531">
        <v>22.73</v>
      </c>
      <c r="Q57531">
        <v>27.27</v>
      </c>
      <c r="R57531">
        <v>36.36</v>
      </c>
    </row>
    <row r="57532" spans="1:18" x14ac:dyDescent="0.3">
      <c r="A57532">
        <v>57727100000000</v>
      </c>
      <c r="B57532" s="1" t="s">
        <v>18</v>
      </c>
      <c r="C57532" s="1" t="s">
        <v>104</v>
      </c>
      <c r="D57532">
        <v>57</v>
      </c>
      <c r="E57532">
        <v>72710</v>
      </c>
      <c r="F57532" s="1" t="s">
        <v>102</v>
      </c>
      <c r="G57532" s="1" t="s">
        <v>1103</v>
      </c>
      <c r="H57532" s="1" t="s">
        <v>22</v>
      </c>
      <c r="I57532" s="1" t="s">
        <v>25</v>
      </c>
      <c r="J57532" s="1" t="s">
        <v>44</v>
      </c>
      <c r="K57532">
        <v>566</v>
      </c>
      <c r="L57532">
        <v>525</v>
      </c>
      <c r="M57532">
        <v>92.76</v>
      </c>
      <c r="N57532">
        <v>523</v>
      </c>
      <c r="O57532">
        <v>1.34</v>
      </c>
      <c r="P57532">
        <v>7.07</v>
      </c>
      <c r="Q57532">
        <v>16.059999999999999</v>
      </c>
      <c r="R57532">
        <v>75.53</v>
      </c>
    </row>
    <row r="57533" spans="1:18" x14ac:dyDescent="0.3">
      <c r="A57533">
        <v>57727100000000</v>
      </c>
      <c r="B57533" s="1" t="s">
        <v>18</v>
      </c>
      <c r="C57533" s="1" t="s">
        <v>104</v>
      </c>
      <c r="D57533">
        <v>57</v>
      </c>
      <c r="E57533">
        <v>72710</v>
      </c>
      <c r="F57533" s="1" t="s">
        <v>102</v>
      </c>
      <c r="G57533" s="1" t="s">
        <v>1103</v>
      </c>
      <c r="H57533" s="1" t="s">
        <v>22</v>
      </c>
      <c r="I57533" s="1" t="s">
        <v>25</v>
      </c>
      <c r="J57533" s="1" t="s">
        <v>38</v>
      </c>
      <c r="K57533">
        <v>89</v>
      </c>
      <c r="L57533">
        <v>89</v>
      </c>
      <c r="M57533">
        <v>100</v>
      </c>
      <c r="N57533">
        <v>89</v>
      </c>
      <c r="O57533">
        <v>13.48</v>
      </c>
      <c r="P57533">
        <v>23.6</v>
      </c>
      <c r="Q57533">
        <v>22.47</v>
      </c>
      <c r="R57533">
        <v>40.450000000000003</v>
      </c>
    </row>
    <row r="57534" spans="1:18" x14ac:dyDescent="0.3">
      <c r="A57534">
        <v>57727100000000</v>
      </c>
      <c r="B57534" s="1" t="s">
        <v>18</v>
      </c>
      <c r="C57534" s="1" t="s">
        <v>104</v>
      </c>
      <c r="D57534">
        <v>57</v>
      </c>
      <c r="E57534">
        <v>72710</v>
      </c>
      <c r="F57534" s="1" t="s">
        <v>102</v>
      </c>
      <c r="G57534" s="1" t="s">
        <v>1103</v>
      </c>
      <c r="H57534" s="1" t="s">
        <v>22</v>
      </c>
      <c r="I57534" s="1" t="s">
        <v>25</v>
      </c>
      <c r="J57534" s="1" t="s">
        <v>37</v>
      </c>
      <c r="K57534">
        <v>2625</v>
      </c>
      <c r="L57534">
        <v>2556</v>
      </c>
      <c r="M57534">
        <v>97.37</v>
      </c>
      <c r="N57534">
        <v>2555</v>
      </c>
      <c r="O57534">
        <v>14.21</v>
      </c>
      <c r="P57534">
        <v>30.84</v>
      </c>
      <c r="Q57534">
        <v>26.81</v>
      </c>
      <c r="R57534">
        <v>28.14</v>
      </c>
    </row>
    <row r="57535" spans="1:18" x14ac:dyDescent="0.3">
      <c r="A57535">
        <v>57727100000000</v>
      </c>
      <c r="B57535" s="1" t="s">
        <v>18</v>
      </c>
      <c r="C57535" s="1" t="s">
        <v>104</v>
      </c>
      <c r="D57535">
        <v>57</v>
      </c>
      <c r="E57535">
        <v>72710</v>
      </c>
      <c r="F57535" s="1" t="s">
        <v>102</v>
      </c>
      <c r="G57535" s="1" t="s">
        <v>1103</v>
      </c>
      <c r="H57535" s="1" t="s">
        <v>22</v>
      </c>
      <c r="I57535" s="1" t="s">
        <v>23</v>
      </c>
      <c r="J57535" s="1" t="s">
        <v>30</v>
      </c>
      <c r="K57535">
        <v>6</v>
      </c>
      <c r="L57535">
        <v>6</v>
      </c>
      <c r="M57535">
        <v>100</v>
      </c>
      <c r="N57535">
        <v>6</v>
      </c>
    </row>
    <row r="57536" spans="1:18" x14ac:dyDescent="0.3">
      <c r="A57536">
        <v>57727100000000</v>
      </c>
      <c r="B57536" s="1" t="s">
        <v>18</v>
      </c>
      <c r="C57536" s="1" t="s">
        <v>104</v>
      </c>
      <c r="D57536">
        <v>57</v>
      </c>
      <c r="E57536">
        <v>72710</v>
      </c>
      <c r="F57536" s="1" t="s">
        <v>102</v>
      </c>
      <c r="G57536" s="1" t="s">
        <v>1103</v>
      </c>
      <c r="H57536" s="1" t="s">
        <v>22</v>
      </c>
      <c r="I57536" s="1" t="s">
        <v>25</v>
      </c>
      <c r="J57536" s="1" t="s">
        <v>36</v>
      </c>
      <c r="K57536">
        <v>2649</v>
      </c>
      <c r="L57536">
        <v>2548</v>
      </c>
      <c r="M57536">
        <v>96.19</v>
      </c>
      <c r="N57536">
        <v>2544</v>
      </c>
      <c r="O57536">
        <v>10.14</v>
      </c>
      <c r="P57536">
        <v>22.25</v>
      </c>
      <c r="Q57536">
        <v>27.36</v>
      </c>
      <c r="R57536">
        <v>40.25</v>
      </c>
    </row>
    <row r="57537" spans="1:18" x14ac:dyDescent="0.3">
      <c r="A57537">
        <v>57727100000000</v>
      </c>
      <c r="B57537" s="1" t="s">
        <v>18</v>
      </c>
      <c r="C57537" s="1" t="s">
        <v>104</v>
      </c>
      <c r="D57537">
        <v>57</v>
      </c>
      <c r="E57537">
        <v>72710</v>
      </c>
      <c r="F57537" s="1" t="s">
        <v>102</v>
      </c>
      <c r="G57537" s="1" t="s">
        <v>1103</v>
      </c>
      <c r="H57537" s="1" t="s">
        <v>22</v>
      </c>
      <c r="I57537" s="1" t="s">
        <v>23</v>
      </c>
      <c r="J57537" s="1" t="s">
        <v>34</v>
      </c>
      <c r="K57537">
        <v>1</v>
      </c>
      <c r="L57537">
        <v>1</v>
      </c>
      <c r="M57537">
        <v>100</v>
      </c>
      <c r="N57537">
        <v>1</v>
      </c>
    </row>
    <row r="57538" spans="1:18" x14ac:dyDescent="0.3">
      <c r="A57538">
        <v>57727100000000</v>
      </c>
      <c r="B57538" s="1" t="s">
        <v>18</v>
      </c>
      <c r="C57538" s="1" t="s">
        <v>104</v>
      </c>
      <c r="D57538">
        <v>57</v>
      </c>
      <c r="E57538">
        <v>72710</v>
      </c>
      <c r="F57538" s="1" t="s">
        <v>102</v>
      </c>
      <c r="G57538" s="1" t="s">
        <v>1103</v>
      </c>
      <c r="H57538" s="1" t="s">
        <v>22</v>
      </c>
      <c r="I57538" s="1" t="s">
        <v>23</v>
      </c>
      <c r="J57538" s="1" t="s">
        <v>29</v>
      </c>
      <c r="K57538">
        <v>9</v>
      </c>
      <c r="L57538">
        <v>8</v>
      </c>
      <c r="M57538">
        <v>88.89</v>
      </c>
      <c r="N57538">
        <v>8</v>
      </c>
    </row>
    <row r="57539" spans="1:18" x14ac:dyDescent="0.3">
      <c r="A57539">
        <v>57727100000000</v>
      </c>
      <c r="B57539" s="1" t="s">
        <v>18</v>
      </c>
      <c r="C57539" s="1" t="s">
        <v>104</v>
      </c>
      <c r="D57539">
        <v>57</v>
      </c>
      <c r="E57539">
        <v>72710</v>
      </c>
      <c r="F57539" s="1" t="s">
        <v>102</v>
      </c>
      <c r="G57539" s="1" t="s">
        <v>1103</v>
      </c>
      <c r="H57539" s="1" t="s">
        <v>22</v>
      </c>
      <c r="I57539" s="1" t="s">
        <v>25</v>
      </c>
      <c r="J57539" s="1" t="s">
        <v>29</v>
      </c>
      <c r="K57539">
        <v>1151</v>
      </c>
      <c r="L57539">
        <v>1100</v>
      </c>
      <c r="M57539">
        <v>95.57</v>
      </c>
      <c r="N57539">
        <v>1096</v>
      </c>
      <c r="O57539">
        <v>21.26</v>
      </c>
      <c r="P57539">
        <v>32.659999999999997</v>
      </c>
      <c r="Q57539">
        <v>24.18</v>
      </c>
      <c r="R57539">
        <v>21.9</v>
      </c>
    </row>
    <row r="57540" spans="1:18" x14ac:dyDescent="0.3">
      <c r="A57540">
        <v>57727100000000</v>
      </c>
      <c r="B57540" s="1" t="s">
        <v>18</v>
      </c>
      <c r="C57540" s="1" t="s">
        <v>104</v>
      </c>
      <c r="D57540">
        <v>57</v>
      </c>
      <c r="E57540">
        <v>72710</v>
      </c>
      <c r="F57540" s="1" t="s">
        <v>102</v>
      </c>
      <c r="G57540" s="1" t="s">
        <v>1103</v>
      </c>
      <c r="H57540" s="1" t="s">
        <v>22</v>
      </c>
      <c r="I57540" s="1" t="s">
        <v>25</v>
      </c>
      <c r="J57540" s="1" t="s">
        <v>27</v>
      </c>
      <c r="K57540">
        <v>835</v>
      </c>
      <c r="L57540">
        <v>809</v>
      </c>
      <c r="M57540">
        <v>96.89</v>
      </c>
      <c r="N57540">
        <v>809</v>
      </c>
      <c r="O57540">
        <v>11.87</v>
      </c>
      <c r="P57540">
        <v>25.22</v>
      </c>
      <c r="Q57540">
        <v>23.98</v>
      </c>
      <c r="R57540">
        <v>38.94</v>
      </c>
    </row>
    <row r="57541" spans="1:18" x14ac:dyDescent="0.3">
      <c r="A57541">
        <v>57727100000000</v>
      </c>
      <c r="B57541" s="1" t="s">
        <v>18</v>
      </c>
      <c r="C57541" s="1" t="s">
        <v>104</v>
      </c>
      <c r="D57541">
        <v>57</v>
      </c>
      <c r="E57541">
        <v>72710</v>
      </c>
      <c r="F57541" s="1" t="s">
        <v>102</v>
      </c>
      <c r="G57541" s="1" t="s">
        <v>1103</v>
      </c>
      <c r="H57541" s="1" t="s">
        <v>22</v>
      </c>
      <c r="I57541" s="1" t="s">
        <v>23</v>
      </c>
      <c r="J57541" s="1" t="s">
        <v>44</v>
      </c>
      <c r="K57541">
        <v>8</v>
      </c>
      <c r="L57541">
        <v>8</v>
      </c>
      <c r="M57541">
        <v>100</v>
      </c>
      <c r="N57541">
        <v>8</v>
      </c>
    </row>
    <row r="57542" spans="1:18" x14ac:dyDescent="0.3">
      <c r="A57542">
        <v>57727100000000</v>
      </c>
      <c r="B57542" s="1" t="s">
        <v>18</v>
      </c>
      <c r="C57542" s="1" t="s">
        <v>104</v>
      </c>
      <c r="D57542">
        <v>57</v>
      </c>
      <c r="E57542">
        <v>72710</v>
      </c>
      <c r="F57542" s="1" t="s">
        <v>102</v>
      </c>
      <c r="G57542" s="1" t="s">
        <v>1103</v>
      </c>
      <c r="H57542" s="1" t="s">
        <v>22</v>
      </c>
      <c r="I57542" s="1" t="s">
        <v>25</v>
      </c>
      <c r="J57542" s="1" t="s">
        <v>26</v>
      </c>
      <c r="K57542">
        <v>981</v>
      </c>
      <c r="L57542">
        <v>943</v>
      </c>
      <c r="M57542">
        <v>96.13</v>
      </c>
      <c r="N57542">
        <v>942</v>
      </c>
      <c r="O57542">
        <v>0.42</v>
      </c>
      <c r="P57542">
        <v>4.46</v>
      </c>
      <c r="Q57542">
        <v>18.68</v>
      </c>
      <c r="R57542">
        <v>76.430000000000007</v>
      </c>
    </row>
    <row r="57543" spans="1:18" x14ac:dyDescent="0.3">
      <c r="A57543">
        <v>57727100000000</v>
      </c>
      <c r="B57543" s="1" t="s">
        <v>18</v>
      </c>
      <c r="C57543" s="1" t="s">
        <v>104</v>
      </c>
      <c r="D57543">
        <v>57</v>
      </c>
      <c r="E57543">
        <v>72710</v>
      </c>
      <c r="F57543" s="1" t="s">
        <v>102</v>
      </c>
      <c r="G57543" s="1" t="s">
        <v>1103</v>
      </c>
      <c r="H57543" s="1" t="s">
        <v>22</v>
      </c>
      <c r="I57543" s="1" t="s">
        <v>23</v>
      </c>
      <c r="J57543" s="1" t="s">
        <v>40</v>
      </c>
      <c r="K57543">
        <v>4</v>
      </c>
      <c r="L57543">
        <v>4</v>
      </c>
      <c r="M57543">
        <v>100</v>
      </c>
      <c r="N57543">
        <v>4</v>
      </c>
    </row>
    <row r="57544" spans="1:18" x14ac:dyDescent="0.3">
      <c r="A57544">
        <v>57727100000000</v>
      </c>
      <c r="B57544" s="1" t="s">
        <v>18</v>
      </c>
      <c r="C57544" s="1" t="s">
        <v>104</v>
      </c>
      <c r="D57544">
        <v>57</v>
      </c>
      <c r="E57544">
        <v>72710</v>
      </c>
      <c r="F57544" s="1" t="s">
        <v>102</v>
      </c>
      <c r="G57544" s="1" t="s">
        <v>1103</v>
      </c>
      <c r="H57544" s="1" t="s">
        <v>22</v>
      </c>
      <c r="I57544" s="1" t="s">
        <v>23</v>
      </c>
      <c r="J57544" s="1" t="s">
        <v>28</v>
      </c>
      <c r="K57544">
        <v>40</v>
      </c>
      <c r="L57544">
        <v>38</v>
      </c>
      <c r="M57544">
        <v>95</v>
      </c>
      <c r="N57544">
        <v>37</v>
      </c>
      <c r="O57544">
        <v>13.51</v>
      </c>
      <c r="P57544">
        <v>2.7</v>
      </c>
      <c r="Q57544">
        <v>29.73</v>
      </c>
      <c r="R57544">
        <v>54.05</v>
      </c>
    </row>
    <row r="57545" spans="1:18" x14ac:dyDescent="0.3">
      <c r="A57545">
        <v>57727100000000</v>
      </c>
      <c r="B57545" s="1" t="s">
        <v>18</v>
      </c>
      <c r="C57545" s="1" t="s">
        <v>104</v>
      </c>
      <c r="D57545">
        <v>57</v>
      </c>
      <c r="E57545">
        <v>72710</v>
      </c>
      <c r="F57545" s="1" t="s">
        <v>102</v>
      </c>
      <c r="G57545" s="1" t="s">
        <v>1103</v>
      </c>
      <c r="H57545" s="1" t="s">
        <v>22</v>
      </c>
      <c r="I57545" s="1" t="s">
        <v>23</v>
      </c>
      <c r="J57545" s="1" t="s">
        <v>45</v>
      </c>
      <c r="K57545">
        <v>3</v>
      </c>
      <c r="L57545">
        <v>3</v>
      </c>
      <c r="M57545">
        <v>100</v>
      </c>
      <c r="N57545">
        <v>3</v>
      </c>
    </row>
    <row r="57546" spans="1:18" x14ac:dyDescent="0.3">
      <c r="A57546">
        <v>57727100000000</v>
      </c>
      <c r="B57546" s="1" t="s">
        <v>18</v>
      </c>
      <c r="C57546" s="1" t="s">
        <v>104</v>
      </c>
      <c r="D57546">
        <v>57</v>
      </c>
      <c r="E57546">
        <v>72710</v>
      </c>
      <c r="F57546" s="1" t="s">
        <v>102</v>
      </c>
      <c r="G57546" s="1" t="s">
        <v>1103</v>
      </c>
      <c r="H57546" s="1" t="s">
        <v>22</v>
      </c>
      <c r="I57546" s="1" t="s">
        <v>25</v>
      </c>
      <c r="J57546" s="1" t="s">
        <v>28</v>
      </c>
      <c r="K57546">
        <v>5274</v>
      </c>
      <c r="L57546">
        <v>5104</v>
      </c>
      <c r="M57546">
        <v>96.78</v>
      </c>
      <c r="N57546">
        <v>5099</v>
      </c>
      <c r="O57546">
        <v>12.18</v>
      </c>
      <c r="P57546">
        <v>26.55</v>
      </c>
      <c r="Q57546">
        <v>27.08</v>
      </c>
      <c r="R57546">
        <v>34.18</v>
      </c>
    </row>
    <row r="57547" spans="1:18" x14ac:dyDescent="0.3">
      <c r="A57547">
        <v>57727100000000</v>
      </c>
      <c r="B57547" s="1" t="s">
        <v>18</v>
      </c>
      <c r="C57547" s="1" t="s">
        <v>104</v>
      </c>
      <c r="D57547">
        <v>57</v>
      </c>
      <c r="E57547">
        <v>72710</v>
      </c>
      <c r="F57547" s="1" t="s">
        <v>102</v>
      </c>
      <c r="G57547" s="1" t="s">
        <v>1103</v>
      </c>
      <c r="H57547" s="1" t="s">
        <v>22</v>
      </c>
      <c r="I57547" s="1" t="s">
        <v>23</v>
      </c>
      <c r="J57547" s="1" t="s">
        <v>27</v>
      </c>
      <c r="K57547">
        <v>5</v>
      </c>
      <c r="L57547">
        <v>5</v>
      </c>
      <c r="M57547">
        <v>100</v>
      </c>
      <c r="N57547">
        <v>5</v>
      </c>
    </row>
    <row r="57548" spans="1:18" x14ac:dyDescent="0.3">
      <c r="A57548">
        <v>57727100000000</v>
      </c>
      <c r="B57548" s="1" t="s">
        <v>18</v>
      </c>
      <c r="C57548" s="1" t="s">
        <v>104</v>
      </c>
      <c r="D57548">
        <v>57</v>
      </c>
      <c r="E57548">
        <v>72710</v>
      </c>
      <c r="F57548" s="1" t="s">
        <v>102</v>
      </c>
      <c r="G57548" s="1" t="s">
        <v>1103</v>
      </c>
      <c r="H57548" s="1" t="s">
        <v>22</v>
      </c>
      <c r="I57548" s="1" t="s">
        <v>23</v>
      </c>
      <c r="J57548" s="1" t="s">
        <v>39</v>
      </c>
      <c r="K57548">
        <v>9</v>
      </c>
      <c r="L57548">
        <v>8</v>
      </c>
      <c r="M57548">
        <v>88.89</v>
      </c>
      <c r="N57548">
        <v>8</v>
      </c>
    </row>
    <row r="57549" spans="1:18" x14ac:dyDescent="0.3">
      <c r="A57549">
        <v>57727100000000</v>
      </c>
      <c r="B57549" s="1" t="s">
        <v>18</v>
      </c>
      <c r="C57549" s="1" t="s">
        <v>104</v>
      </c>
      <c r="D57549">
        <v>57</v>
      </c>
      <c r="E57549">
        <v>72710</v>
      </c>
      <c r="F57549" s="1" t="s">
        <v>102</v>
      </c>
      <c r="G57549" s="1" t="s">
        <v>1103</v>
      </c>
      <c r="H57549" s="1" t="s">
        <v>22</v>
      </c>
      <c r="I57549" s="1" t="s">
        <v>25</v>
      </c>
      <c r="J57549" s="1" t="s">
        <v>39</v>
      </c>
      <c r="K57549">
        <v>726</v>
      </c>
      <c r="L57549">
        <v>686</v>
      </c>
      <c r="M57549">
        <v>94.49</v>
      </c>
      <c r="N57549">
        <v>684</v>
      </c>
      <c r="O57549">
        <v>17.98</v>
      </c>
      <c r="P57549">
        <v>33.33</v>
      </c>
      <c r="Q57549">
        <v>26.75</v>
      </c>
      <c r="R57549">
        <v>21.93</v>
      </c>
    </row>
    <row r="57550" spans="1:18" x14ac:dyDescent="0.3">
      <c r="A57550">
        <v>57727100000000</v>
      </c>
      <c r="B57550" s="1" t="s">
        <v>18</v>
      </c>
      <c r="C57550" s="1" t="s">
        <v>104</v>
      </c>
      <c r="D57550">
        <v>57</v>
      </c>
      <c r="E57550">
        <v>72710</v>
      </c>
      <c r="F57550" s="1" t="s">
        <v>102</v>
      </c>
      <c r="G57550" s="1" t="s">
        <v>1103</v>
      </c>
      <c r="H57550" s="1" t="s">
        <v>22</v>
      </c>
      <c r="I57550" s="1" t="s">
        <v>23</v>
      </c>
      <c r="J57550" s="1" t="s">
        <v>41</v>
      </c>
      <c r="K57550">
        <v>8</v>
      </c>
      <c r="L57550">
        <v>8</v>
      </c>
      <c r="M57550">
        <v>100</v>
      </c>
      <c r="N57550">
        <v>8</v>
      </c>
    </row>
    <row r="57551" spans="1:18" x14ac:dyDescent="0.3">
      <c r="A57551">
        <v>57727100000000</v>
      </c>
      <c r="B57551" s="1" t="s">
        <v>18</v>
      </c>
      <c r="C57551" s="1" t="s">
        <v>104</v>
      </c>
      <c r="D57551">
        <v>57</v>
      </c>
      <c r="E57551">
        <v>72710</v>
      </c>
      <c r="F57551" s="1" t="s">
        <v>102</v>
      </c>
      <c r="G57551" s="1" t="s">
        <v>1103</v>
      </c>
      <c r="H57551" s="1" t="s">
        <v>22</v>
      </c>
      <c r="I57551" s="1" t="s">
        <v>23</v>
      </c>
      <c r="J57551" s="1" t="s">
        <v>33</v>
      </c>
      <c r="K57551">
        <v>2</v>
      </c>
      <c r="L57551">
        <v>2</v>
      </c>
      <c r="M57551">
        <v>100</v>
      </c>
      <c r="N57551">
        <v>2</v>
      </c>
    </row>
    <row r="57552" spans="1:18" x14ac:dyDescent="0.3">
      <c r="A57552">
        <v>57727100000000</v>
      </c>
      <c r="B57552" s="1" t="s">
        <v>18</v>
      </c>
      <c r="C57552" s="1" t="s">
        <v>104</v>
      </c>
      <c r="D57552">
        <v>57</v>
      </c>
      <c r="E57552">
        <v>72710</v>
      </c>
      <c r="F57552" s="1" t="s">
        <v>102</v>
      </c>
      <c r="G57552" s="1" t="s">
        <v>1103</v>
      </c>
      <c r="H57552" s="1" t="s">
        <v>22</v>
      </c>
      <c r="I57552" s="1" t="s">
        <v>23</v>
      </c>
      <c r="J57552" s="1" t="s">
        <v>36</v>
      </c>
      <c r="K57552">
        <v>18</v>
      </c>
      <c r="L57552">
        <v>17</v>
      </c>
      <c r="M57552">
        <v>94.44</v>
      </c>
      <c r="N57552">
        <v>17</v>
      </c>
      <c r="O57552">
        <v>17.649999999999999</v>
      </c>
      <c r="P57552">
        <v>0</v>
      </c>
      <c r="Q57552">
        <v>29.41</v>
      </c>
      <c r="R57552">
        <v>52.94</v>
      </c>
    </row>
    <row r="57553" spans="1:18" x14ac:dyDescent="0.3">
      <c r="A57553">
        <v>57727100000000</v>
      </c>
      <c r="B57553" s="1" t="s">
        <v>18</v>
      </c>
      <c r="C57553" s="1" t="s">
        <v>104</v>
      </c>
      <c r="D57553">
        <v>57</v>
      </c>
      <c r="E57553">
        <v>72710</v>
      </c>
      <c r="F57553" s="1" t="s">
        <v>102</v>
      </c>
      <c r="G57553" s="1" t="s">
        <v>1103</v>
      </c>
      <c r="H57553" s="1" t="s">
        <v>22</v>
      </c>
      <c r="I57553" s="1" t="s">
        <v>25</v>
      </c>
      <c r="J57553" s="1" t="s">
        <v>42</v>
      </c>
      <c r="K57553">
        <v>30</v>
      </c>
      <c r="L57553">
        <v>26</v>
      </c>
      <c r="M57553">
        <v>86.67</v>
      </c>
      <c r="N57553">
        <v>26</v>
      </c>
      <c r="O57553">
        <v>19.23</v>
      </c>
      <c r="P57553">
        <v>19.23</v>
      </c>
      <c r="Q57553">
        <v>30.77</v>
      </c>
      <c r="R57553">
        <v>30.77</v>
      </c>
    </row>
    <row r="57554" spans="1:18" x14ac:dyDescent="0.3">
      <c r="A57554">
        <v>57727100000000</v>
      </c>
      <c r="B57554" s="1" t="s">
        <v>18</v>
      </c>
      <c r="C57554" s="1" t="s">
        <v>104</v>
      </c>
      <c r="D57554">
        <v>57</v>
      </c>
      <c r="E57554">
        <v>72710</v>
      </c>
      <c r="F57554" s="1" t="s">
        <v>102</v>
      </c>
      <c r="G57554" s="1" t="s">
        <v>1103</v>
      </c>
      <c r="H57554" s="1" t="s">
        <v>22</v>
      </c>
      <c r="I57554" s="1" t="s">
        <v>25</v>
      </c>
      <c r="J57554" s="1" t="s">
        <v>31</v>
      </c>
      <c r="K57554">
        <v>257</v>
      </c>
      <c r="L57554">
        <v>244</v>
      </c>
      <c r="M57554">
        <v>94.94</v>
      </c>
      <c r="N57554">
        <v>244</v>
      </c>
      <c r="O57554">
        <v>19.260000000000002</v>
      </c>
      <c r="P57554">
        <v>33.61</v>
      </c>
      <c r="Q57554">
        <v>21.72</v>
      </c>
      <c r="R57554">
        <v>25.41</v>
      </c>
    </row>
    <row r="57555" spans="1:18" x14ac:dyDescent="0.3">
      <c r="A57555">
        <v>57727100000000</v>
      </c>
      <c r="B57555" s="1" t="s">
        <v>18</v>
      </c>
      <c r="C57555" s="1" t="s">
        <v>104</v>
      </c>
      <c r="D57555">
        <v>57</v>
      </c>
      <c r="E57555">
        <v>72710</v>
      </c>
      <c r="F57555" s="1" t="s">
        <v>102</v>
      </c>
      <c r="G57555" s="1" t="s">
        <v>1103</v>
      </c>
      <c r="H57555" s="1" t="s">
        <v>22</v>
      </c>
      <c r="I57555" s="1" t="s">
        <v>23</v>
      </c>
      <c r="J57555" s="1" t="s">
        <v>31</v>
      </c>
      <c r="K57555">
        <v>1</v>
      </c>
      <c r="L57555">
        <v>1</v>
      </c>
      <c r="M57555">
        <v>100</v>
      </c>
      <c r="N57555">
        <v>1</v>
      </c>
    </row>
    <row r="57556" spans="1:18" x14ac:dyDescent="0.3">
      <c r="A57556">
        <v>57727100000000</v>
      </c>
      <c r="B57556" s="1" t="s">
        <v>18</v>
      </c>
      <c r="C57556" s="1" t="s">
        <v>104</v>
      </c>
      <c r="D57556">
        <v>57</v>
      </c>
      <c r="E57556">
        <v>72710</v>
      </c>
      <c r="F57556" s="1" t="s">
        <v>102</v>
      </c>
      <c r="G57556" s="1" t="s">
        <v>1103</v>
      </c>
      <c r="H57556" s="1" t="s">
        <v>22</v>
      </c>
      <c r="I57556" s="1" t="s">
        <v>25</v>
      </c>
      <c r="J57556" s="1" t="s">
        <v>24</v>
      </c>
      <c r="K57556">
        <v>3615</v>
      </c>
      <c r="L57556">
        <v>3519</v>
      </c>
      <c r="M57556">
        <v>97.34</v>
      </c>
      <c r="N57556">
        <v>3518</v>
      </c>
      <c r="O57556">
        <v>8.39</v>
      </c>
      <c r="P57556">
        <v>24.22</v>
      </c>
      <c r="Q57556">
        <v>28.65</v>
      </c>
      <c r="R57556">
        <v>38.74</v>
      </c>
    </row>
    <row r="57557" spans="1:18" x14ac:dyDescent="0.3">
      <c r="A57557">
        <v>57727100000000</v>
      </c>
      <c r="B57557" s="1" t="s">
        <v>18</v>
      </c>
      <c r="C57557" s="1" t="s">
        <v>104</v>
      </c>
      <c r="D57557">
        <v>57</v>
      </c>
      <c r="E57557">
        <v>72710</v>
      </c>
      <c r="F57557" s="1" t="s">
        <v>102</v>
      </c>
      <c r="G57557" s="1" t="s">
        <v>1103</v>
      </c>
      <c r="H57557" s="1" t="s">
        <v>22</v>
      </c>
      <c r="I57557" s="1" t="s">
        <v>25</v>
      </c>
      <c r="J57557" s="1" t="s">
        <v>32</v>
      </c>
      <c r="K57557">
        <v>689</v>
      </c>
      <c r="L57557">
        <v>666</v>
      </c>
      <c r="M57557">
        <v>96.66</v>
      </c>
      <c r="N57557">
        <v>666</v>
      </c>
      <c r="O57557">
        <v>7.81</v>
      </c>
      <c r="P57557">
        <v>31.83</v>
      </c>
      <c r="Q57557">
        <v>30.18</v>
      </c>
      <c r="R57557">
        <v>30.18</v>
      </c>
    </row>
    <row r="57558" spans="1:18" x14ac:dyDescent="0.3">
      <c r="A57558">
        <v>57727100000000</v>
      </c>
      <c r="B57558" s="1" t="s">
        <v>18</v>
      </c>
      <c r="C57558" s="1" t="s">
        <v>104</v>
      </c>
      <c r="D57558">
        <v>57</v>
      </c>
      <c r="E57558">
        <v>72710</v>
      </c>
      <c r="F57558" s="1" t="s">
        <v>102</v>
      </c>
      <c r="G57558" s="1" t="s">
        <v>1103</v>
      </c>
      <c r="H57558" s="1" t="s">
        <v>22</v>
      </c>
      <c r="I57558" s="1" t="s">
        <v>23</v>
      </c>
      <c r="J57558" s="1" t="s">
        <v>32</v>
      </c>
      <c r="K57558">
        <v>9</v>
      </c>
      <c r="L57558">
        <v>8</v>
      </c>
      <c r="M57558">
        <v>88.89</v>
      </c>
      <c r="N57558">
        <v>7</v>
      </c>
    </row>
    <row r="57559" spans="1:18" x14ac:dyDescent="0.3">
      <c r="A57559">
        <v>57727100000000</v>
      </c>
      <c r="B57559" s="1" t="s">
        <v>18</v>
      </c>
      <c r="C57559" s="1" t="s">
        <v>104</v>
      </c>
      <c r="D57559">
        <v>57</v>
      </c>
      <c r="E57559">
        <v>72710</v>
      </c>
      <c r="F57559" s="1" t="s">
        <v>102</v>
      </c>
      <c r="G57559" s="1" t="s">
        <v>1103</v>
      </c>
      <c r="H57559" s="1" t="s">
        <v>22</v>
      </c>
      <c r="I57559" s="1" t="s">
        <v>25</v>
      </c>
      <c r="J57559" s="1" t="s">
        <v>41</v>
      </c>
      <c r="K57559">
        <v>737</v>
      </c>
      <c r="L57559">
        <v>717</v>
      </c>
      <c r="M57559">
        <v>97.29</v>
      </c>
      <c r="N57559">
        <v>716</v>
      </c>
      <c r="O57559">
        <v>17.18</v>
      </c>
      <c r="P57559">
        <v>18.989999999999998</v>
      </c>
      <c r="Q57559">
        <v>23.46</v>
      </c>
      <c r="R57559">
        <v>40.36</v>
      </c>
    </row>
    <row r="57560" spans="1:18" x14ac:dyDescent="0.3">
      <c r="A57560">
        <v>57727100000000</v>
      </c>
      <c r="B57560" s="1" t="s">
        <v>18</v>
      </c>
      <c r="C57560" s="1" t="s">
        <v>104</v>
      </c>
      <c r="D57560">
        <v>57</v>
      </c>
      <c r="E57560">
        <v>72710</v>
      </c>
      <c r="F57560" s="1" t="s">
        <v>102</v>
      </c>
      <c r="G57560" s="1" t="s">
        <v>1103</v>
      </c>
      <c r="H57560" s="1" t="s">
        <v>22</v>
      </c>
      <c r="I57560" s="1" t="s">
        <v>25</v>
      </c>
      <c r="J57560" s="1" t="s">
        <v>33</v>
      </c>
      <c r="K57560">
        <v>749</v>
      </c>
      <c r="L57560">
        <v>720</v>
      </c>
      <c r="M57560">
        <v>96.13</v>
      </c>
      <c r="N57560">
        <v>718</v>
      </c>
      <c r="O57560">
        <v>7.8</v>
      </c>
      <c r="P57560">
        <v>29.67</v>
      </c>
      <c r="Q57560">
        <v>31.89</v>
      </c>
      <c r="R57560">
        <v>30.64</v>
      </c>
    </row>
    <row r="57561" spans="1:18" x14ac:dyDescent="0.3">
      <c r="A57561">
        <v>57727100000000</v>
      </c>
      <c r="B57561" s="1" t="s">
        <v>18</v>
      </c>
      <c r="C57561" s="1" t="s">
        <v>104</v>
      </c>
      <c r="D57561">
        <v>57</v>
      </c>
      <c r="E57561">
        <v>72710</v>
      </c>
      <c r="F57561" s="1" t="s">
        <v>102</v>
      </c>
      <c r="G57561" s="1" t="s">
        <v>1103</v>
      </c>
      <c r="H57561" s="1" t="s">
        <v>22</v>
      </c>
      <c r="I57561" s="1" t="s">
        <v>25</v>
      </c>
      <c r="J57561" s="1" t="s">
        <v>45</v>
      </c>
      <c r="K57561">
        <v>763</v>
      </c>
      <c r="L57561">
        <v>748</v>
      </c>
      <c r="M57561">
        <v>98.03</v>
      </c>
      <c r="N57561">
        <v>748</v>
      </c>
      <c r="O57561">
        <v>12.97</v>
      </c>
      <c r="P57561">
        <v>16.71</v>
      </c>
      <c r="Q57561">
        <v>24.6</v>
      </c>
      <c r="R57561">
        <v>45.72</v>
      </c>
    </row>
    <row r="57562" spans="1:18" x14ac:dyDescent="0.3">
      <c r="A57562">
        <v>57727100000000</v>
      </c>
      <c r="B57562" s="1" t="s">
        <v>18</v>
      </c>
      <c r="C57562" s="1" t="s">
        <v>104</v>
      </c>
      <c r="D57562">
        <v>57</v>
      </c>
      <c r="E57562">
        <v>72710</v>
      </c>
      <c r="F57562" s="1" t="s">
        <v>102</v>
      </c>
      <c r="G57562" s="1" t="s">
        <v>1103</v>
      </c>
      <c r="H57562" s="1" t="s">
        <v>22</v>
      </c>
      <c r="I57562" s="1" t="s">
        <v>25</v>
      </c>
      <c r="J57562" s="1" t="s">
        <v>40</v>
      </c>
      <c r="K57562">
        <v>775</v>
      </c>
      <c r="L57562">
        <v>758</v>
      </c>
      <c r="M57562">
        <v>97.81</v>
      </c>
      <c r="N57562">
        <v>758</v>
      </c>
      <c r="O57562">
        <v>9.76</v>
      </c>
      <c r="P57562">
        <v>31.13</v>
      </c>
      <c r="Q57562">
        <v>29.29</v>
      </c>
      <c r="R57562">
        <v>29.82</v>
      </c>
    </row>
    <row r="57563" spans="1:18" x14ac:dyDescent="0.3">
      <c r="A57563">
        <v>57727100000000</v>
      </c>
      <c r="B57563" s="1" t="s">
        <v>18</v>
      </c>
      <c r="C57563" s="1" t="s">
        <v>104</v>
      </c>
      <c r="D57563">
        <v>57</v>
      </c>
      <c r="E57563">
        <v>72710</v>
      </c>
      <c r="F57563" s="1" t="s">
        <v>102</v>
      </c>
      <c r="G57563" s="1" t="s">
        <v>1103</v>
      </c>
      <c r="H57563" s="1" t="s">
        <v>22</v>
      </c>
      <c r="I57563" s="1" t="s">
        <v>23</v>
      </c>
      <c r="J57563" s="1" t="s">
        <v>37</v>
      </c>
      <c r="K57563">
        <v>22</v>
      </c>
      <c r="L57563">
        <v>21</v>
      </c>
      <c r="M57563">
        <v>95.45</v>
      </c>
      <c r="N57563">
        <v>20</v>
      </c>
      <c r="O57563">
        <v>10</v>
      </c>
      <c r="P57563">
        <v>5</v>
      </c>
      <c r="Q57563">
        <v>30</v>
      </c>
      <c r="R57563">
        <v>55</v>
      </c>
    </row>
    <row r="57564" spans="1:18" x14ac:dyDescent="0.3">
      <c r="A57564">
        <v>57727100000000</v>
      </c>
      <c r="B57564" s="1" t="s">
        <v>18</v>
      </c>
      <c r="C57564" s="1" t="s">
        <v>104</v>
      </c>
      <c r="D57564">
        <v>57</v>
      </c>
      <c r="E57564">
        <v>72710</v>
      </c>
      <c r="F57564" s="1" t="s">
        <v>102</v>
      </c>
      <c r="G57564" s="1" t="s">
        <v>1103</v>
      </c>
      <c r="H57564" s="1" t="s">
        <v>22</v>
      </c>
      <c r="I57564" s="1" t="s">
        <v>25</v>
      </c>
      <c r="J57564" s="1" t="s">
        <v>34</v>
      </c>
      <c r="K57564">
        <v>84</v>
      </c>
      <c r="L57564">
        <v>82</v>
      </c>
      <c r="M57564">
        <v>97.62</v>
      </c>
      <c r="N57564">
        <v>82</v>
      </c>
      <c r="O57564">
        <v>20.73</v>
      </c>
      <c r="P57564">
        <v>32.93</v>
      </c>
      <c r="Q57564">
        <v>17.07</v>
      </c>
      <c r="R57564">
        <v>29.27</v>
      </c>
    </row>
    <row r="57565" spans="1:18" x14ac:dyDescent="0.3">
      <c r="A57565">
        <v>57727100000000</v>
      </c>
      <c r="B57565" s="1" t="s">
        <v>18</v>
      </c>
      <c r="C57565" s="1" t="s">
        <v>104</v>
      </c>
      <c r="D57565">
        <v>57</v>
      </c>
      <c r="E57565">
        <v>72710</v>
      </c>
      <c r="F57565" s="1" t="s">
        <v>102</v>
      </c>
      <c r="G57565" s="1" t="s">
        <v>1103</v>
      </c>
      <c r="H57565" s="1" t="s">
        <v>22</v>
      </c>
      <c r="I57565" s="1" t="s">
        <v>25</v>
      </c>
      <c r="J57565" s="1" t="s">
        <v>35</v>
      </c>
      <c r="K57565">
        <v>27</v>
      </c>
      <c r="L57565">
        <v>27</v>
      </c>
      <c r="M57565">
        <v>100</v>
      </c>
      <c r="N57565">
        <v>27</v>
      </c>
      <c r="O57565">
        <v>40.74</v>
      </c>
      <c r="P57565">
        <v>29.63</v>
      </c>
      <c r="Q57565">
        <v>11.11</v>
      </c>
      <c r="R57565">
        <v>18.52</v>
      </c>
    </row>
    <row r="57566" spans="1:18" x14ac:dyDescent="0.3">
      <c r="A57566">
        <v>57727100000000</v>
      </c>
      <c r="B57566" s="1" t="s">
        <v>18</v>
      </c>
      <c r="C57566" s="1" t="s">
        <v>104</v>
      </c>
      <c r="D57566">
        <v>57</v>
      </c>
      <c r="E57566">
        <v>72710</v>
      </c>
      <c r="F57566" s="1" t="s">
        <v>102</v>
      </c>
      <c r="G57566" s="1" t="s">
        <v>1103</v>
      </c>
      <c r="H57566" s="1" t="s">
        <v>46</v>
      </c>
      <c r="I57566" s="1" t="s">
        <v>25</v>
      </c>
      <c r="J57566" s="1" t="s">
        <v>43</v>
      </c>
      <c r="K57566">
        <v>22</v>
      </c>
      <c r="L57566">
        <v>22</v>
      </c>
      <c r="M57566">
        <v>100</v>
      </c>
      <c r="N57566">
        <v>22</v>
      </c>
      <c r="O57566">
        <v>9.09</v>
      </c>
      <c r="P57566">
        <v>9.09</v>
      </c>
      <c r="Q57566">
        <v>22.73</v>
      </c>
      <c r="R57566">
        <v>59.09</v>
      </c>
    </row>
    <row r="57567" spans="1:18" x14ac:dyDescent="0.3">
      <c r="A57567">
        <v>57727100000000</v>
      </c>
      <c r="B57567" s="1" t="s">
        <v>18</v>
      </c>
      <c r="C57567" s="1" t="s">
        <v>104</v>
      </c>
      <c r="D57567">
        <v>57</v>
      </c>
      <c r="E57567">
        <v>72710</v>
      </c>
      <c r="F57567" s="1" t="s">
        <v>102</v>
      </c>
      <c r="G57567" s="1" t="s">
        <v>1103</v>
      </c>
      <c r="H57567" s="1" t="s">
        <v>46</v>
      </c>
      <c r="I57567" s="1" t="s">
        <v>25</v>
      </c>
      <c r="J57567" s="1" t="s">
        <v>30</v>
      </c>
      <c r="K57567">
        <v>59</v>
      </c>
      <c r="L57567">
        <v>58</v>
      </c>
      <c r="M57567">
        <v>98.31</v>
      </c>
      <c r="N57567">
        <v>58</v>
      </c>
      <c r="O57567">
        <v>10.34</v>
      </c>
      <c r="P57567">
        <v>5.17</v>
      </c>
      <c r="Q57567">
        <v>34.479999999999997</v>
      </c>
      <c r="R57567">
        <v>50</v>
      </c>
    </row>
    <row r="57568" spans="1:18" x14ac:dyDescent="0.3">
      <c r="A57568">
        <v>57727100000000</v>
      </c>
      <c r="B57568" s="1" t="s">
        <v>18</v>
      </c>
      <c r="C57568" s="1" t="s">
        <v>104</v>
      </c>
      <c r="D57568">
        <v>57</v>
      </c>
      <c r="E57568">
        <v>72710</v>
      </c>
      <c r="F57568" s="1" t="s">
        <v>102</v>
      </c>
      <c r="G57568" s="1" t="s">
        <v>1103</v>
      </c>
      <c r="H57568" s="1" t="s">
        <v>46</v>
      </c>
      <c r="I57568" s="1" t="s">
        <v>25</v>
      </c>
      <c r="J57568" s="1" t="s">
        <v>31</v>
      </c>
      <c r="K57568">
        <v>257</v>
      </c>
      <c r="L57568">
        <v>248</v>
      </c>
      <c r="M57568">
        <v>96.5</v>
      </c>
      <c r="N57568">
        <v>248</v>
      </c>
      <c r="O57568">
        <v>14.92</v>
      </c>
      <c r="P57568">
        <v>25.81</v>
      </c>
      <c r="Q57568">
        <v>27.42</v>
      </c>
      <c r="R57568">
        <v>31.85</v>
      </c>
    </row>
    <row r="57569" spans="1:18" x14ac:dyDescent="0.3">
      <c r="A57569">
        <v>57727100000000</v>
      </c>
      <c r="B57569" s="1" t="s">
        <v>18</v>
      </c>
      <c r="C57569" s="1" t="s">
        <v>104</v>
      </c>
      <c r="D57569">
        <v>57</v>
      </c>
      <c r="E57569">
        <v>72710</v>
      </c>
      <c r="F57569" s="1" t="s">
        <v>102</v>
      </c>
      <c r="G57569" s="1" t="s">
        <v>1103</v>
      </c>
      <c r="H57569" s="1" t="s">
        <v>46</v>
      </c>
      <c r="I57569" s="1" t="s">
        <v>23</v>
      </c>
      <c r="J57569" s="1" t="s">
        <v>24</v>
      </c>
      <c r="K57569">
        <v>20</v>
      </c>
      <c r="L57569">
        <v>19</v>
      </c>
      <c r="M57569">
        <v>95</v>
      </c>
      <c r="N57569">
        <v>19</v>
      </c>
      <c r="O57569">
        <v>0</v>
      </c>
      <c r="P57569">
        <v>5.26</v>
      </c>
      <c r="Q57569">
        <v>5.26</v>
      </c>
      <c r="R57569">
        <v>89.47</v>
      </c>
    </row>
    <row r="57570" spans="1:18" x14ac:dyDescent="0.3">
      <c r="A57570">
        <v>57727100000000</v>
      </c>
      <c r="B57570" s="1" t="s">
        <v>18</v>
      </c>
      <c r="C57570" s="1" t="s">
        <v>104</v>
      </c>
      <c r="D57570">
        <v>57</v>
      </c>
      <c r="E57570">
        <v>72710</v>
      </c>
      <c r="F57570" s="1" t="s">
        <v>102</v>
      </c>
      <c r="G57570" s="1" t="s">
        <v>1103</v>
      </c>
      <c r="H57570" s="1" t="s">
        <v>46</v>
      </c>
      <c r="I57570" s="1" t="s">
        <v>23</v>
      </c>
      <c r="J57570" s="1" t="s">
        <v>37</v>
      </c>
      <c r="K57570">
        <v>22</v>
      </c>
      <c r="L57570">
        <v>20</v>
      </c>
      <c r="M57570">
        <v>90.91</v>
      </c>
      <c r="N57570">
        <v>20</v>
      </c>
      <c r="O57570">
        <v>5</v>
      </c>
      <c r="P57570">
        <v>10</v>
      </c>
      <c r="Q57570">
        <v>0</v>
      </c>
      <c r="R57570">
        <v>85</v>
      </c>
    </row>
    <row r="57571" spans="1:18" x14ac:dyDescent="0.3">
      <c r="A57571">
        <v>57727100000000</v>
      </c>
      <c r="B57571" s="1" t="s">
        <v>18</v>
      </c>
      <c r="C57571" s="1" t="s">
        <v>104</v>
      </c>
      <c r="D57571">
        <v>57</v>
      </c>
      <c r="E57571">
        <v>72710</v>
      </c>
      <c r="F57571" s="1" t="s">
        <v>102</v>
      </c>
      <c r="G57571" s="1" t="s">
        <v>1103</v>
      </c>
      <c r="H57571" s="1" t="s">
        <v>46</v>
      </c>
      <c r="I57571" s="1" t="s">
        <v>25</v>
      </c>
      <c r="J57571" s="1" t="s">
        <v>36</v>
      </c>
      <c r="K57571">
        <v>2650</v>
      </c>
      <c r="L57571">
        <v>2551</v>
      </c>
      <c r="M57571">
        <v>96.26</v>
      </c>
      <c r="N57571">
        <v>2549</v>
      </c>
      <c r="O57571">
        <v>10.4</v>
      </c>
      <c r="P57571">
        <v>17.690000000000001</v>
      </c>
      <c r="Q57571">
        <v>29.03</v>
      </c>
      <c r="R57571">
        <v>42.88</v>
      </c>
    </row>
    <row r="57572" spans="1:18" x14ac:dyDescent="0.3">
      <c r="A57572">
        <v>57727100000000</v>
      </c>
      <c r="B57572" s="1" t="s">
        <v>18</v>
      </c>
      <c r="C57572" s="1" t="s">
        <v>104</v>
      </c>
      <c r="D57572">
        <v>57</v>
      </c>
      <c r="E57572">
        <v>72710</v>
      </c>
      <c r="F57572" s="1" t="s">
        <v>102</v>
      </c>
      <c r="G57572" s="1" t="s">
        <v>1103</v>
      </c>
      <c r="H57572" s="1" t="s">
        <v>46</v>
      </c>
      <c r="I57572" s="1" t="s">
        <v>25</v>
      </c>
      <c r="J57572" s="1" t="s">
        <v>39</v>
      </c>
      <c r="K57572">
        <v>726</v>
      </c>
      <c r="L57572">
        <v>686</v>
      </c>
      <c r="M57572">
        <v>94.49</v>
      </c>
      <c r="N57572">
        <v>686</v>
      </c>
      <c r="O57572">
        <v>4.5199999999999996</v>
      </c>
      <c r="P57572">
        <v>16.329999999999998</v>
      </c>
      <c r="Q57572">
        <v>23.18</v>
      </c>
      <c r="R57572">
        <v>55.98</v>
      </c>
    </row>
    <row r="57573" spans="1:18" x14ac:dyDescent="0.3">
      <c r="A57573">
        <v>57727100000000</v>
      </c>
      <c r="B57573" s="1" t="s">
        <v>18</v>
      </c>
      <c r="C57573" s="1" t="s">
        <v>104</v>
      </c>
      <c r="D57573">
        <v>57</v>
      </c>
      <c r="E57573">
        <v>72710</v>
      </c>
      <c r="F57573" s="1" t="s">
        <v>102</v>
      </c>
      <c r="G57573" s="1" t="s">
        <v>1103</v>
      </c>
      <c r="H57573" s="1" t="s">
        <v>46</v>
      </c>
      <c r="I57573" s="1" t="s">
        <v>25</v>
      </c>
      <c r="J57573" s="1" t="s">
        <v>28</v>
      </c>
      <c r="K57573">
        <v>5275</v>
      </c>
      <c r="L57573">
        <v>5115</v>
      </c>
      <c r="M57573">
        <v>96.97</v>
      </c>
      <c r="N57573">
        <v>5111</v>
      </c>
      <c r="O57573">
        <v>10.039999999999999</v>
      </c>
      <c r="P57573">
        <v>17.82</v>
      </c>
      <c r="Q57573">
        <v>30.21</v>
      </c>
      <c r="R57573">
        <v>41.93</v>
      </c>
    </row>
    <row r="57574" spans="1:18" x14ac:dyDescent="0.3">
      <c r="A57574">
        <v>57727100000000</v>
      </c>
      <c r="B57574" s="1" t="s">
        <v>18</v>
      </c>
      <c r="C57574" s="1" t="s">
        <v>104</v>
      </c>
      <c r="D57574">
        <v>57</v>
      </c>
      <c r="E57574">
        <v>72710</v>
      </c>
      <c r="F57574" s="1" t="s">
        <v>102</v>
      </c>
      <c r="G57574" s="1" t="s">
        <v>1103</v>
      </c>
      <c r="H57574" s="1" t="s">
        <v>46</v>
      </c>
      <c r="I57574" s="1" t="s">
        <v>23</v>
      </c>
      <c r="J57574" s="1" t="s">
        <v>28</v>
      </c>
      <c r="K57574">
        <v>40</v>
      </c>
      <c r="L57574">
        <v>36</v>
      </c>
      <c r="M57574">
        <v>90</v>
      </c>
      <c r="N57574">
        <v>36</v>
      </c>
      <c r="O57574">
        <v>8.33</v>
      </c>
      <c r="P57574">
        <v>8.33</v>
      </c>
      <c r="Q57574">
        <v>2.78</v>
      </c>
      <c r="R57574">
        <v>80.56</v>
      </c>
    </row>
    <row r="57575" spans="1:18" x14ac:dyDescent="0.3">
      <c r="A57575">
        <v>57727100000000</v>
      </c>
      <c r="B57575" s="1" t="s">
        <v>18</v>
      </c>
      <c r="C57575" s="1" t="s">
        <v>104</v>
      </c>
      <c r="D57575">
        <v>57</v>
      </c>
      <c r="E57575">
        <v>72710</v>
      </c>
      <c r="F57575" s="1" t="s">
        <v>102</v>
      </c>
      <c r="G57575" s="1" t="s">
        <v>1103</v>
      </c>
      <c r="H57575" s="1" t="s">
        <v>46</v>
      </c>
      <c r="I57575" s="1" t="s">
        <v>23</v>
      </c>
      <c r="J57575" s="1" t="s">
        <v>27</v>
      </c>
      <c r="K57575">
        <v>5</v>
      </c>
      <c r="L57575">
        <v>5</v>
      </c>
      <c r="M57575">
        <v>100</v>
      </c>
      <c r="N57575">
        <v>5</v>
      </c>
    </row>
    <row r="57576" spans="1:18" x14ac:dyDescent="0.3">
      <c r="A57576">
        <v>57727100000000</v>
      </c>
      <c r="B57576" s="1" t="s">
        <v>18</v>
      </c>
      <c r="C57576" s="1" t="s">
        <v>104</v>
      </c>
      <c r="D57576">
        <v>57</v>
      </c>
      <c r="E57576">
        <v>72710</v>
      </c>
      <c r="F57576" s="1" t="s">
        <v>102</v>
      </c>
      <c r="G57576" s="1" t="s">
        <v>1103</v>
      </c>
      <c r="H57576" s="1" t="s">
        <v>46</v>
      </c>
      <c r="I57576" s="1" t="s">
        <v>25</v>
      </c>
      <c r="J57576" s="1" t="s">
        <v>26</v>
      </c>
      <c r="K57576">
        <v>981</v>
      </c>
      <c r="L57576">
        <v>958</v>
      </c>
      <c r="M57576">
        <v>97.66</v>
      </c>
      <c r="N57576">
        <v>958</v>
      </c>
      <c r="O57576">
        <v>0.73</v>
      </c>
      <c r="P57576">
        <v>5.32</v>
      </c>
      <c r="Q57576">
        <v>20.88</v>
      </c>
      <c r="R57576">
        <v>73.069999999999993</v>
      </c>
    </row>
    <row r="57577" spans="1:18" x14ac:dyDescent="0.3">
      <c r="A57577">
        <v>57727100000000</v>
      </c>
      <c r="B57577" s="1" t="s">
        <v>18</v>
      </c>
      <c r="C57577" s="1" t="s">
        <v>104</v>
      </c>
      <c r="D57577">
        <v>57</v>
      </c>
      <c r="E57577">
        <v>72710</v>
      </c>
      <c r="F57577" s="1" t="s">
        <v>102</v>
      </c>
      <c r="G57577" s="1" t="s">
        <v>1103</v>
      </c>
      <c r="H57577" s="1" t="s">
        <v>46</v>
      </c>
      <c r="I57577" s="1" t="s">
        <v>23</v>
      </c>
      <c r="J57577" s="1" t="s">
        <v>30</v>
      </c>
      <c r="K57577">
        <v>6</v>
      </c>
      <c r="L57577">
        <v>5</v>
      </c>
      <c r="M57577">
        <v>83.33</v>
      </c>
      <c r="N57577">
        <v>5</v>
      </c>
    </row>
    <row r="57578" spans="1:18" x14ac:dyDescent="0.3">
      <c r="A57578">
        <v>57727100000000</v>
      </c>
      <c r="B57578" s="1" t="s">
        <v>18</v>
      </c>
      <c r="C57578" s="1" t="s">
        <v>104</v>
      </c>
      <c r="D57578">
        <v>57</v>
      </c>
      <c r="E57578">
        <v>72710</v>
      </c>
      <c r="F57578" s="1" t="s">
        <v>102</v>
      </c>
      <c r="G57578" s="1" t="s">
        <v>1103</v>
      </c>
      <c r="H57578" s="1" t="s">
        <v>46</v>
      </c>
      <c r="I57578" s="1" t="s">
        <v>25</v>
      </c>
      <c r="J57578" s="1" t="s">
        <v>34</v>
      </c>
      <c r="K57578">
        <v>84</v>
      </c>
      <c r="L57578">
        <v>81</v>
      </c>
      <c r="M57578">
        <v>96.43</v>
      </c>
      <c r="N57578">
        <v>81</v>
      </c>
      <c r="O57578">
        <v>17.28</v>
      </c>
      <c r="P57578">
        <v>24.69</v>
      </c>
      <c r="Q57578">
        <v>23.46</v>
      </c>
      <c r="R57578">
        <v>34.57</v>
      </c>
    </row>
    <row r="57579" spans="1:18" x14ac:dyDescent="0.3">
      <c r="A57579">
        <v>57727100000000</v>
      </c>
      <c r="B57579" s="1" t="s">
        <v>18</v>
      </c>
      <c r="C57579" s="1" t="s">
        <v>104</v>
      </c>
      <c r="D57579">
        <v>57</v>
      </c>
      <c r="E57579">
        <v>72710</v>
      </c>
      <c r="F57579" s="1" t="s">
        <v>102</v>
      </c>
      <c r="G57579" s="1" t="s">
        <v>1103</v>
      </c>
      <c r="H57579" s="1" t="s">
        <v>46</v>
      </c>
      <c r="I57579" s="1" t="s">
        <v>25</v>
      </c>
      <c r="J57579" s="1" t="s">
        <v>33</v>
      </c>
      <c r="K57579">
        <v>749</v>
      </c>
      <c r="L57579">
        <v>725</v>
      </c>
      <c r="M57579">
        <v>96.8</v>
      </c>
      <c r="N57579">
        <v>724</v>
      </c>
      <c r="O57579">
        <v>10.5</v>
      </c>
      <c r="P57579">
        <v>19.89</v>
      </c>
      <c r="Q57579">
        <v>34.67</v>
      </c>
      <c r="R57579">
        <v>34.94</v>
      </c>
    </row>
    <row r="57580" spans="1:18" x14ac:dyDescent="0.3">
      <c r="A57580">
        <v>57727100000000</v>
      </c>
      <c r="B57580" s="1" t="s">
        <v>18</v>
      </c>
      <c r="C57580" s="1" t="s">
        <v>104</v>
      </c>
      <c r="D57580">
        <v>57</v>
      </c>
      <c r="E57580">
        <v>72710</v>
      </c>
      <c r="F57580" s="1" t="s">
        <v>102</v>
      </c>
      <c r="G57580" s="1" t="s">
        <v>1103</v>
      </c>
      <c r="H57580" s="1" t="s">
        <v>46</v>
      </c>
      <c r="I57580" s="1" t="s">
        <v>25</v>
      </c>
      <c r="J57580" s="1" t="s">
        <v>27</v>
      </c>
      <c r="K57580">
        <v>835</v>
      </c>
      <c r="L57580">
        <v>812</v>
      </c>
      <c r="M57580">
        <v>97.25</v>
      </c>
      <c r="N57580">
        <v>811</v>
      </c>
      <c r="O57580">
        <v>9.99</v>
      </c>
      <c r="P57580">
        <v>13.32</v>
      </c>
      <c r="Q57580">
        <v>31.44</v>
      </c>
      <c r="R57580">
        <v>45.25</v>
      </c>
    </row>
    <row r="57581" spans="1:18" x14ac:dyDescent="0.3">
      <c r="A57581">
        <v>57727100000000</v>
      </c>
      <c r="B57581" s="1" t="s">
        <v>18</v>
      </c>
      <c r="C57581" s="1" t="s">
        <v>104</v>
      </c>
      <c r="D57581">
        <v>57</v>
      </c>
      <c r="E57581">
        <v>72710</v>
      </c>
      <c r="F57581" s="1" t="s">
        <v>102</v>
      </c>
      <c r="G57581" s="1" t="s">
        <v>1103</v>
      </c>
      <c r="H57581" s="1" t="s">
        <v>46</v>
      </c>
      <c r="I57581" s="1" t="s">
        <v>25</v>
      </c>
      <c r="J57581" s="1" t="s">
        <v>44</v>
      </c>
      <c r="K57581">
        <v>566</v>
      </c>
      <c r="L57581">
        <v>528</v>
      </c>
      <c r="M57581">
        <v>93.29</v>
      </c>
      <c r="N57581">
        <v>528</v>
      </c>
      <c r="O57581">
        <v>1.33</v>
      </c>
      <c r="P57581">
        <v>4.92</v>
      </c>
      <c r="Q57581">
        <v>11.17</v>
      </c>
      <c r="R57581">
        <v>82.58</v>
      </c>
    </row>
    <row r="57582" spans="1:18" x14ac:dyDescent="0.3">
      <c r="A57582">
        <v>57727100000000</v>
      </c>
      <c r="B57582" s="1" t="s">
        <v>18</v>
      </c>
      <c r="C57582" s="1" t="s">
        <v>104</v>
      </c>
      <c r="D57582">
        <v>57</v>
      </c>
      <c r="E57582">
        <v>72710</v>
      </c>
      <c r="F57582" s="1" t="s">
        <v>102</v>
      </c>
      <c r="G57582" s="1" t="s">
        <v>1103</v>
      </c>
      <c r="H57582" s="1" t="s">
        <v>46</v>
      </c>
      <c r="I57582" s="1" t="s">
        <v>25</v>
      </c>
      <c r="J57582" s="1" t="s">
        <v>35</v>
      </c>
      <c r="K57582">
        <v>27</v>
      </c>
      <c r="L57582">
        <v>27</v>
      </c>
      <c r="M57582">
        <v>100</v>
      </c>
      <c r="N57582">
        <v>27</v>
      </c>
      <c r="O57582">
        <v>40.74</v>
      </c>
      <c r="P57582">
        <v>14.81</v>
      </c>
      <c r="Q57582">
        <v>33.33</v>
      </c>
      <c r="R57582">
        <v>11.11</v>
      </c>
    </row>
    <row r="57583" spans="1:18" x14ac:dyDescent="0.3">
      <c r="A57583">
        <v>57727100000000</v>
      </c>
      <c r="B57583" s="1" t="s">
        <v>18</v>
      </c>
      <c r="C57583" s="1" t="s">
        <v>104</v>
      </c>
      <c r="D57583">
        <v>57</v>
      </c>
      <c r="E57583">
        <v>72710</v>
      </c>
      <c r="F57583" s="1" t="s">
        <v>102</v>
      </c>
      <c r="G57583" s="1" t="s">
        <v>1103</v>
      </c>
      <c r="H57583" s="1" t="s">
        <v>46</v>
      </c>
      <c r="I57583" s="1" t="s">
        <v>23</v>
      </c>
      <c r="J57583" s="1" t="s">
        <v>34</v>
      </c>
      <c r="K57583">
        <v>1</v>
      </c>
      <c r="L57583">
        <v>1</v>
      </c>
      <c r="M57583">
        <v>100</v>
      </c>
      <c r="N57583">
        <v>1</v>
      </c>
    </row>
    <row r="57584" spans="1:18" x14ac:dyDescent="0.3">
      <c r="A57584">
        <v>57727100000000</v>
      </c>
      <c r="B57584" s="1" t="s">
        <v>18</v>
      </c>
      <c r="C57584" s="1" t="s">
        <v>104</v>
      </c>
      <c r="D57584">
        <v>57</v>
      </c>
      <c r="E57584">
        <v>72710</v>
      </c>
      <c r="F57584" s="1" t="s">
        <v>102</v>
      </c>
      <c r="G57584" s="1" t="s">
        <v>1103</v>
      </c>
      <c r="H57584" s="1" t="s">
        <v>46</v>
      </c>
      <c r="I57584" s="1" t="s">
        <v>23</v>
      </c>
      <c r="J57584" s="1" t="s">
        <v>29</v>
      </c>
      <c r="K57584">
        <v>9</v>
      </c>
      <c r="L57584">
        <v>8</v>
      </c>
      <c r="M57584">
        <v>88.89</v>
      </c>
      <c r="N57584">
        <v>8</v>
      </c>
    </row>
    <row r="57585" spans="1:18" x14ac:dyDescent="0.3">
      <c r="A57585">
        <v>57727100000000</v>
      </c>
      <c r="B57585" s="1" t="s">
        <v>18</v>
      </c>
      <c r="C57585" s="1" t="s">
        <v>104</v>
      </c>
      <c r="D57585">
        <v>57</v>
      </c>
      <c r="E57585">
        <v>72710</v>
      </c>
      <c r="F57585" s="1" t="s">
        <v>102</v>
      </c>
      <c r="G57585" s="1" t="s">
        <v>1103</v>
      </c>
      <c r="H57585" s="1" t="s">
        <v>46</v>
      </c>
      <c r="I57585" s="1" t="s">
        <v>23</v>
      </c>
      <c r="J57585" s="1" t="s">
        <v>31</v>
      </c>
      <c r="K57585">
        <v>1</v>
      </c>
      <c r="L57585">
        <v>1</v>
      </c>
      <c r="M57585">
        <v>100</v>
      </c>
      <c r="N57585">
        <v>1</v>
      </c>
    </row>
    <row r="57586" spans="1:18" x14ac:dyDescent="0.3">
      <c r="A57586">
        <v>57727100000000</v>
      </c>
      <c r="B57586" s="1" t="s">
        <v>18</v>
      </c>
      <c r="C57586" s="1" t="s">
        <v>104</v>
      </c>
      <c r="D57586">
        <v>57</v>
      </c>
      <c r="E57586">
        <v>72710</v>
      </c>
      <c r="F57586" s="1" t="s">
        <v>102</v>
      </c>
      <c r="G57586" s="1" t="s">
        <v>1103</v>
      </c>
      <c r="H57586" s="1" t="s">
        <v>46</v>
      </c>
      <c r="I57586" s="1" t="s">
        <v>25</v>
      </c>
      <c r="J57586" s="1" t="s">
        <v>24</v>
      </c>
      <c r="K57586">
        <v>3615</v>
      </c>
      <c r="L57586">
        <v>3525</v>
      </c>
      <c r="M57586">
        <v>97.51</v>
      </c>
      <c r="N57586">
        <v>3522</v>
      </c>
      <c r="O57586">
        <v>6.7</v>
      </c>
      <c r="P57586">
        <v>15.45</v>
      </c>
      <c r="Q57586">
        <v>30.55</v>
      </c>
      <c r="R57586">
        <v>47.3</v>
      </c>
    </row>
    <row r="57587" spans="1:18" x14ac:dyDescent="0.3">
      <c r="A57587">
        <v>57727100000000</v>
      </c>
      <c r="B57587" s="1" t="s">
        <v>18</v>
      </c>
      <c r="C57587" s="1" t="s">
        <v>104</v>
      </c>
      <c r="D57587">
        <v>57</v>
      </c>
      <c r="E57587">
        <v>72710</v>
      </c>
      <c r="F57587" s="1" t="s">
        <v>102</v>
      </c>
      <c r="G57587" s="1" t="s">
        <v>1103</v>
      </c>
      <c r="H57587" s="1" t="s">
        <v>46</v>
      </c>
      <c r="I57587" s="1" t="s">
        <v>25</v>
      </c>
      <c r="J57587" s="1" t="s">
        <v>40</v>
      </c>
      <c r="K57587">
        <v>776</v>
      </c>
      <c r="L57587">
        <v>761</v>
      </c>
      <c r="M57587">
        <v>98.07</v>
      </c>
      <c r="N57587">
        <v>760</v>
      </c>
      <c r="O57587">
        <v>10.92</v>
      </c>
      <c r="P57587">
        <v>15.39</v>
      </c>
      <c r="Q57587">
        <v>35.79</v>
      </c>
      <c r="R57587">
        <v>37.89</v>
      </c>
    </row>
    <row r="57588" spans="1:18" x14ac:dyDescent="0.3">
      <c r="A57588">
        <v>57727100000000</v>
      </c>
      <c r="B57588" s="1" t="s">
        <v>18</v>
      </c>
      <c r="C57588" s="1" t="s">
        <v>104</v>
      </c>
      <c r="D57588">
        <v>57</v>
      </c>
      <c r="E57588">
        <v>72710</v>
      </c>
      <c r="F57588" s="1" t="s">
        <v>102</v>
      </c>
      <c r="G57588" s="1" t="s">
        <v>1103</v>
      </c>
      <c r="H57588" s="1" t="s">
        <v>46</v>
      </c>
      <c r="I57588" s="1" t="s">
        <v>23</v>
      </c>
      <c r="J57588" s="1" t="s">
        <v>39</v>
      </c>
      <c r="K57588">
        <v>9</v>
      </c>
      <c r="L57588">
        <v>7</v>
      </c>
      <c r="M57588">
        <v>77.78</v>
      </c>
      <c r="N57588">
        <v>7</v>
      </c>
    </row>
    <row r="57589" spans="1:18" x14ac:dyDescent="0.3">
      <c r="A57589">
        <v>57727100000000</v>
      </c>
      <c r="B57589" s="1" t="s">
        <v>18</v>
      </c>
      <c r="C57589" s="1" t="s">
        <v>104</v>
      </c>
      <c r="D57589">
        <v>57</v>
      </c>
      <c r="E57589">
        <v>72710</v>
      </c>
      <c r="F57589" s="1" t="s">
        <v>102</v>
      </c>
      <c r="G57589" s="1" t="s">
        <v>1103</v>
      </c>
      <c r="H57589" s="1" t="s">
        <v>46</v>
      </c>
      <c r="I57589" s="1" t="s">
        <v>25</v>
      </c>
      <c r="J57589" s="1" t="s">
        <v>45</v>
      </c>
      <c r="K57589">
        <v>763</v>
      </c>
      <c r="L57589">
        <v>746</v>
      </c>
      <c r="M57589">
        <v>97.77</v>
      </c>
      <c r="N57589">
        <v>746</v>
      </c>
      <c r="O57589">
        <v>10.32</v>
      </c>
      <c r="P57589">
        <v>20.38</v>
      </c>
      <c r="Q57589">
        <v>25.07</v>
      </c>
      <c r="R57589">
        <v>44.24</v>
      </c>
    </row>
    <row r="57590" spans="1:18" x14ac:dyDescent="0.3">
      <c r="A57590">
        <v>57727100000000</v>
      </c>
      <c r="B57590" s="1" t="s">
        <v>18</v>
      </c>
      <c r="C57590" s="1" t="s">
        <v>104</v>
      </c>
      <c r="D57590">
        <v>57</v>
      </c>
      <c r="E57590">
        <v>72710</v>
      </c>
      <c r="F57590" s="1" t="s">
        <v>102</v>
      </c>
      <c r="G57590" s="1" t="s">
        <v>1103</v>
      </c>
      <c r="H57590" s="1" t="s">
        <v>46</v>
      </c>
      <c r="I57590" s="1" t="s">
        <v>23</v>
      </c>
      <c r="J57590" s="1" t="s">
        <v>32</v>
      </c>
      <c r="K57590">
        <v>9</v>
      </c>
      <c r="L57590">
        <v>7</v>
      </c>
      <c r="M57590">
        <v>77.78</v>
      </c>
      <c r="N57590">
        <v>7</v>
      </c>
    </row>
    <row r="57591" spans="1:18" x14ac:dyDescent="0.3">
      <c r="A57591">
        <v>57727100000000</v>
      </c>
      <c r="B57591" s="1" t="s">
        <v>18</v>
      </c>
      <c r="C57591" s="1" t="s">
        <v>104</v>
      </c>
      <c r="D57591">
        <v>57</v>
      </c>
      <c r="E57591">
        <v>72710</v>
      </c>
      <c r="F57591" s="1" t="s">
        <v>102</v>
      </c>
      <c r="G57591" s="1" t="s">
        <v>1103</v>
      </c>
      <c r="H57591" s="1" t="s">
        <v>46</v>
      </c>
      <c r="I57591" s="1" t="s">
        <v>23</v>
      </c>
      <c r="J57591" s="1" t="s">
        <v>44</v>
      </c>
      <c r="K57591">
        <v>8</v>
      </c>
      <c r="L57591">
        <v>8</v>
      </c>
      <c r="M57591">
        <v>100</v>
      </c>
      <c r="N57591">
        <v>8</v>
      </c>
    </row>
    <row r="57592" spans="1:18" x14ac:dyDescent="0.3">
      <c r="A57592">
        <v>57727100000000</v>
      </c>
      <c r="B57592" s="1" t="s">
        <v>18</v>
      </c>
      <c r="C57592" s="1" t="s">
        <v>104</v>
      </c>
      <c r="D57592">
        <v>57</v>
      </c>
      <c r="E57592">
        <v>72710</v>
      </c>
      <c r="F57592" s="1" t="s">
        <v>102</v>
      </c>
      <c r="G57592" s="1" t="s">
        <v>1103</v>
      </c>
      <c r="H57592" s="1" t="s">
        <v>46</v>
      </c>
      <c r="I57592" s="1" t="s">
        <v>25</v>
      </c>
      <c r="J57592" s="1" t="s">
        <v>38</v>
      </c>
      <c r="K57592">
        <v>89</v>
      </c>
      <c r="L57592">
        <v>89</v>
      </c>
      <c r="M57592">
        <v>100</v>
      </c>
      <c r="N57592">
        <v>89</v>
      </c>
      <c r="O57592">
        <v>11.24</v>
      </c>
      <c r="P57592">
        <v>15.73</v>
      </c>
      <c r="Q57592">
        <v>34.83</v>
      </c>
      <c r="R57592">
        <v>38.200000000000003</v>
      </c>
    </row>
    <row r="57593" spans="1:18" x14ac:dyDescent="0.3">
      <c r="A57593">
        <v>57727100000000</v>
      </c>
      <c r="B57593" s="1" t="s">
        <v>18</v>
      </c>
      <c r="C57593" s="1" t="s">
        <v>104</v>
      </c>
      <c r="D57593">
        <v>57</v>
      </c>
      <c r="E57593">
        <v>72710</v>
      </c>
      <c r="F57593" s="1" t="s">
        <v>102</v>
      </c>
      <c r="G57593" s="1" t="s">
        <v>1103</v>
      </c>
      <c r="H57593" s="1" t="s">
        <v>46</v>
      </c>
      <c r="I57593" s="1" t="s">
        <v>25</v>
      </c>
      <c r="J57593" s="1" t="s">
        <v>29</v>
      </c>
      <c r="K57593">
        <v>1152</v>
      </c>
      <c r="L57593">
        <v>1101</v>
      </c>
      <c r="M57593">
        <v>95.57</v>
      </c>
      <c r="N57593">
        <v>1100</v>
      </c>
      <c r="O57593">
        <v>17.82</v>
      </c>
      <c r="P57593">
        <v>24.27</v>
      </c>
      <c r="Q57593">
        <v>30.27</v>
      </c>
      <c r="R57593">
        <v>27.64</v>
      </c>
    </row>
    <row r="57594" spans="1:18" x14ac:dyDescent="0.3">
      <c r="A57594">
        <v>57727100000000</v>
      </c>
      <c r="B57594" s="1" t="s">
        <v>18</v>
      </c>
      <c r="C57594" s="1" t="s">
        <v>104</v>
      </c>
      <c r="D57594">
        <v>57</v>
      </c>
      <c r="E57594">
        <v>72710</v>
      </c>
      <c r="F57594" s="1" t="s">
        <v>102</v>
      </c>
      <c r="G57594" s="1" t="s">
        <v>1103</v>
      </c>
      <c r="H57594" s="1" t="s">
        <v>46</v>
      </c>
      <c r="I57594" s="1" t="s">
        <v>23</v>
      </c>
      <c r="J57594" s="1" t="s">
        <v>41</v>
      </c>
      <c r="K57594">
        <v>8</v>
      </c>
      <c r="L57594">
        <v>8</v>
      </c>
      <c r="M57594">
        <v>100</v>
      </c>
      <c r="N57594">
        <v>8</v>
      </c>
    </row>
    <row r="57595" spans="1:18" x14ac:dyDescent="0.3">
      <c r="A57595">
        <v>57727100000000</v>
      </c>
      <c r="B57595" s="1" t="s">
        <v>18</v>
      </c>
      <c r="C57595" s="1" t="s">
        <v>104</v>
      </c>
      <c r="D57595">
        <v>57</v>
      </c>
      <c r="E57595">
        <v>72710</v>
      </c>
      <c r="F57595" s="1" t="s">
        <v>102</v>
      </c>
      <c r="G57595" s="1" t="s">
        <v>1103</v>
      </c>
      <c r="H57595" s="1" t="s">
        <v>46</v>
      </c>
      <c r="I57595" s="1" t="s">
        <v>25</v>
      </c>
      <c r="J57595" s="1" t="s">
        <v>32</v>
      </c>
      <c r="K57595">
        <v>689</v>
      </c>
      <c r="L57595">
        <v>664</v>
      </c>
      <c r="M57595">
        <v>96.37</v>
      </c>
      <c r="N57595">
        <v>663</v>
      </c>
      <c r="O57595">
        <v>12.67</v>
      </c>
      <c r="P57595">
        <v>18.399999999999999</v>
      </c>
      <c r="Q57595">
        <v>27.45</v>
      </c>
      <c r="R57595">
        <v>41.48</v>
      </c>
    </row>
    <row r="57596" spans="1:18" x14ac:dyDescent="0.3">
      <c r="A57596">
        <v>57727100000000</v>
      </c>
      <c r="B57596" s="1" t="s">
        <v>18</v>
      </c>
      <c r="C57596" s="1" t="s">
        <v>104</v>
      </c>
      <c r="D57596">
        <v>57</v>
      </c>
      <c r="E57596">
        <v>72710</v>
      </c>
      <c r="F57596" s="1" t="s">
        <v>102</v>
      </c>
      <c r="G57596" s="1" t="s">
        <v>1103</v>
      </c>
      <c r="H57596" s="1" t="s">
        <v>46</v>
      </c>
      <c r="I57596" s="1" t="s">
        <v>25</v>
      </c>
      <c r="J57596" s="1" t="s">
        <v>41</v>
      </c>
      <c r="K57596">
        <v>737</v>
      </c>
      <c r="L57596">
        <v>721</v>
      </c>
      <c r="M57596">
        <v>97.83</v>
      </c>
      <c r="N57596">
        <v>721</v>
      </c>
      <c r="O57596">
        <v>11.23</v>
      </c>
      <c r="P57596">
        <v>21.64</v>
      </c>
      <c r="Q57596">
        <v>33.01</v>
      </c>
      <c r="R57596">
        <v>34.119999999999997</v>
      </c>
    </row>
    <row r="57597" spans="1:18" x14ac:dyDescent="0.3">
      <c r="A57597">
        <v>57727100000000</v>
      </c>
      <c r="B57597" s="1" t="s">
        <v>18</v>
      </c>
      <c r="C57597" s="1" t="s">
        <v>104</v>
      </c>
      <c r="D57597">
        <v>57</v>
      </c>
      <c r="E57597">
        <v>72710</v>
      </c>
      <c r="F57597" s="1" t="s">
        <v>102</v>
      </c>
      <c r="G57597" s="1" t="s">
        <v>1103</v>
      </c>
      <c r="H57597" s="1" t="s">
        <v>46</v>
      </c>
      <c r="I57597" s="1" t="s">
        <v>23</v>
      </c>
      <c r="J57597" s="1" t="s">
        <v>45</v>
      </c>
      <c r="K57597">
        <v>3</v>
      </c>
      <c r="L57597">
        <v>3</v>
      </c>
      <c r="M57597">
        <v>100</v>
      </c>
      <c r="N57597">
        <v>3</v>
      </c>
    </row>
    <row r="57598" spans="1:18" x14ac:dyDescent="0.3">
      <c r="A57598">
        <v>57727100000000</v>
      </c>
      <c r="B57598" s="1" t="s">
        <v>18</v>
      </c>
      <c r="C57598" s="1" t="s">
        <v>104</v>
      </c>
      <c r="D57598">
        <v>57</v>
      </c>
      <c r="E57598">
        <v>72710</v>
      </c>
      <c r="F57598" s="1" t="s">
        <v>102</v>
      </c>
      <c r="G57598" s="1" t="s">
        <v>1103</v>
      </c>
      <c r="H57598" s="1" t="s">
        <v>46</v>
      </c>
      <c r="I57598" s="1" t="s">
        <v>23</v>
      </c>
      <c r="J57598" s="1" t="s">
        <v>33</v>
      </c>
      <c r="K57598">
        <v>2</v>
      </c>
      <c r="L57598">
        <v>2</v>
      </c>
      <c r="M57598">
        <v>100</v>
      </c>
      <c r="N57598">
        <v>2</v>
      </c>
    </row>
    <row r="57599" spans="1:18" x14ac:dyDescent="0.3">
      <c r="A57599">
        <v>57727100000000</v>
      </c>
      <c r="B57599" s="1" t="s">
        <v>18</v>
      </c>
      <c r="C57599" s="1" t="s">
        <v>104</v>
      </c>
      <c r="D57599">
        <v>57</v>
      </c>
      <c r="E57599">
        <v>72710</v>
      </c>
      <c r="F57599" s="1" t="s">
        <v>102</v>
      </c>
      <c r="G57599" s="1" t="s">
        <v>1103</v>
      </c>
      <c r="H57599" s="1" t="s">
        <v>46</v>
      </c>
      <c r="I57599" s="1" t="s">
        <v>25</v>
      </c>
      <c r="J57599" s="1" t="s">
        <v>37</v>
      </c>
      <c r="K57599">
        <v>2625</v>
      </c>
      <c r="L57599">
        <v>2564</v>
      </c>
      <c r="M57599">
        <v>97.68</v>
      </c>
      <c r="N57599">
        <v>2562</v>
      </c>
      <c r="O57599">
        <v>9.68</v>
      </c>
      <c r="P57599">
        <v>17.95</v>
      </c>
      <c r="Q57599">
        <v>31.38</v>
      </c>
      <c r="R57599">
        <v>40.98</v>
      </c>
    </row>
    <row r="57600" spans="1:18" x14ac:dyDescent="0.3">
      <c r="A57600">
        <v>57727100000000</v>
      </c>
      <c r="B57600" s="1" t="s">
        <v>18</v>
      </c>
      <c r="C57600" s="1" t="s">
        <v>104</v>
      </c>
      <c r="D57600">
        <v>57</v>
      </c>
      <c r="E57600">
        <v>72710</v>
      </c>
      <c r="F57600" s="1" t="s">
        <v>102</v>
      </c>
      <c r="G57600" s="1" t="s">
        <v>1103</v>
      </c>
      <c r="H57600" s="1" t="s">
        <v>46</v>
      </c>
      <c r="I57600" s="1" t="s">
        <v>23</v>
      </c>
      <c r="J57600" s="1" t="s">
        <v>36</v>
      </c>
      <c r="K57600">
        <v>18</v>
      </c>
      <c r="L57600">
        <v>16</v>
      </c>
      <c r="M57600">
        <v>88.89</v>
      </c>
      <c r="N57600">
        <v>16</v>
      </c>
      <c r="O57600">
        <v>12.5</v>
      </c>
      <c r="P57600">
        <v>6.25</v>
      </c>
      <c r="Q57600">
        <v>6.25</v>
      </c>
      <c r="R57600">
        <v>75</v>
      </c>
    </row>
    <row r="57601" spans="1:18" x14ac:dyDescent="0.3">
      <c r="A57601">
        <v>57727100000000</v>
      </c>
      <c r="B57601" s="1" t="s">
        <v>18</v>
      </c>
      <c r="C57601" s="1" t="s">
        <v>104</v>
      </c>
      <c r="D57601">
        <v>57</v>
      </c>
      <c r="E57601">
        <v>72710</v>
      </c>
      <c r="F57601" s="1" t="s">
        <v>102</v>
      </c>
      <c r="G57601" s="1" t="s">
        <v>1103</v>
      </c>
      <c r="H57601" s="1" t="s">
        <v>46</v>
      </c>
      <c r="I57601" s="1" t="s">
        <v>25</v>
      </c>
      <c r="J57601" s="1" t="s">
        <v>42</v>
      </c>
      <c r="K57601">
        <v>30</v>
      </c>
      <c r="L57601">
        <v>26</v>
      </c>
      <c r="M57601">
        <v>86.67</v>
      </c>
      <c r="N57601">
        <v>26</v>
      </c>
      <c r="O57601">
        <v>19.23</v>
      </c>
      <c r="P57601">
        <v>7.69</v>
      </c>
      <c r="Q57601">
        <v>34.619999999999997</v>
      </c>
      <c r="R57601">
        <v>38.46</v>
      </c>
    </row>
    <row r="57602" spans="1:18" x14ac:dyDescent="0.3">
      <c r="A57602">
        <v>57727100000000</v>
      </c>
      <c r="B57602" s="1" t="s">
        <v>18</v>
      </c>
      <c r="C57602" s="1" t="s">
        <v>104</v>
      </c>
      <c r="D57602">
        <v>57</v>
      </c>
      <c r="E57602">
        <v>72710</v>
      </c>
      <c r="F57602" s="1" t="s">
        <v>102</v>
      </c>
      <c r="G57602" s="1" t="s">
        <v>1103</v>
      </c>
      <c r="H57602" s="1" t="s">
        <v>46</v>
      </c>
      <c r="I57602" s="1" t="s">
        <v>23</v>
      </c>
      <c r="J57602" s="1" t="s">
        <v>40</v>
      </c>
      <c r="K57602">
        <v>4</v>
      </c>
      <c r="L57602">
        <v>4</v>
      </c>
      <c r="M57602">
        <v>100</v>
      </c>
      <c r="N57602">
        <v>4</v>
      </c>
    </row>
    <row r="57603" spans="1:18" x14ac:dyDescent="0.3">
      <c r="A57603">
        <v>58105870000000</v>
      </c>
      <c r="B57603" s="1" t="s">
        <v>18</v>
      </c>
      <c r="C57603" s="1" t="s">
        <v>104</v>
      </c>
      <c r="D57603">
        <v>58</v>
      </c>
      <c r="E57603">
        <v>10587</v>
      </c>
      <c r="F57603" s="1" t="s">
        <v>103</v>
      </c>
      <c r="G57603" s="1" t="s">
        <v>1104</v>
      </c>
      <c r="H57603" s="1" t="s">
        <v>22</v>
      </c>
      <c r="I57603" s="1" t="s">
        <v>25</v>
      </c>
      <c r="J57603" s="1" t="s">
        <v>41</v>
      </c>
      <c r="K57603">
        <v>4</v>
      </c>
      <c r="L57603">
        <v>3</v>
      </c>
      <c r="M57603">
        <v>75</v>
      </c>
      <c r="N57603">
        <v>3</v>
      </c>
    </row>
    <row r="57604" spans="1:18" x14ac:dyDescent="0.3">
      <c r="A57604">
        <v>58105870000000</v>
      </c>
      <c r="B57604" s="1" t="s">
        <v>18</v>
      </c>
      <c r="C57604" s="1" t="s">
        <v>104</v>
      </c>
      <c r="D57604">
        <v>58</v>
      </c>
      <c r="E57604">
        <v>10587</v>
      </c>
      <c r="F57604" s="1" t="s">
        <v>103</v>
      </c>
      <c r="G57604" s="1" t="s">
        <v>1104</v>
      </c>
      <c r="H57604" s="1" t="s">
        <v>22</v>
      </c>
      <c r="I57604" s="1" t="s">
        <v>23</v>
      </c>
      <c r="J57604" s="1" t="s">
        <v>29</v>
      </c>
      <c r="K57604">
        <v>4</v>
      </c>
      <c r="L57604">
        <v>4</v>
      </c>
      <c r="M57604">
        <v>100</v>
      </c>
      <c r="N57604">
        <v>4</v>
      </c>
    </row>
    <row r="57605" spans="1:18" x14ac:dyDescent="0.3">
      <c r="A57605">
        <v>58105870000000</v>
      </c>
      <c r="B57605" s="1" t="s">
        <v>18</v>
      </c>
      <c r="C57605" s="1" t="s">
        <v>104</v>
      </c>
      <c r="D57605">
        <v>58</v>
      </c>
      <c r="E57605">
        <v>10587</v>
      </c>
      <c r="F57605" s="1" t="s">
        <v>103</v>
      </c>
      <c r="G57605" s="1" t="s">
        <v>1104</v>
      </c>
      <c r="H57605" s="1" t="s">
        <v>22</v>
      </c>
      <c r="I57605" s="1" t="s">
        <v>23</v>
      </c>
      <c r="J57605" s="1" t="s">
        <v>37</v>
      </c>
      <c r="K57605">
        <v>2</v>
      </c>
      <c r="L57605">
        <v>2</v>
      </c>
      <c r="M57605">
        <v>100</v>
      </c>
      <c r="N57605">
        <v>2</v>
      </c>
    </row>
    <row r="57606" spans="1:18" x14ac:dyDescent="0.3">
      <c r="A57606">
        <v>58105870000000</v>
      </c>
      <c r="B57606" s="1" t="s">
        <v>18</v>
      </c>
      <c r="C57606" s="1" t="s">
        <v>104</v>
      </c>
      <c r="D57606">
        <v>58</v>
      </c>
      <c r="E57606">
        <v>10587</v>
      </c>
      <c r="F57606" s="1" t="s">
        <v>103</v>
      </c>
      <c r="G57606" s="1" t="s">
        <v>1104</v>
      </c>
      <c r="H57606" s="1" t="s">
        <v>22</v>
      </c>
      <c r="I57606" s="1" t="s">
        <v>25</v>
      </c>
      <c r="J57606" s="1" t="s">
        <v>27</v>
      </c>
      <c r="K57606">
        <v>1</v>
      </c>
      <c r="L57606">
        <v>1</v>
      </c>
      <c r="M57606">
        <v>100</v>
      </c>
      <c r="N57606">
        <v>1</v>
      </c>
    </row>
    <row r="57607" spans="1:18" x14ac:dyDescent="0.3">
      <c r="A57607">
        <v>58105870000000</v>
      </c>
      <c r="B57607" s="1" t="s">
        <v>18</v>
      </c>
      <c r="C57607" s="1" t="s">
        <v>104</v>
      </c>
      <c r="D57607">
        <v>58</v>
      </c>
      <c r="E57607">
        <v>10587</v>
      </c>
      <c r="F57607" s="1" t="s">
        <v>103</v>
      </c>
      <c r="G57607" s="1" t="s">
        <v>1104</v>
      </c>
      <c r="H57607" s="1" t="s">
        <v>22</v>
      </c>
      <c r="I57607" s="1" t="s">
        <v>25</v>
      </c>
      <c r="J57607" s="1" t="s">
        <v>34</v>
      </c>
      <c r="K57607">
        <v>18</v>
      </c>
      <c r="L57607">
        <v>16</v>
      </c>
      <c r="M57607">
        <v>88.89</v>
      </c>
      <c r="N57607">
        <v>16</v>
      </c>
      <c r="O57607">
        <v>6.25</v>
      </c>
      <c r="P57607">
        <v>12.5</v>
      </c>
      <c r="Q57607">
        <v>18.75</v>
      </c>
      <c r="R57607">
        <v>62.5</v>
      </c>
    </row>
    <row r="57608" spans="1:18" x14ac:dyDescent="0.3">
      <c r="A57608">
        <v>58105870000000</v>
      </c>
      <c r="B57608" s="1" t="s">
        <v>18</v>
      </c>
      <c r="C57608" s="1" t="s">
        <v>104</v>
      </c>
      <c r="D57608">
        <v>58</v>
      </c>
      <c r="E57608">
        <v>10587</v>
      </c>
      <c r="F57608" s="1" t="s">
        <v>103</v>
      </c>
      <c r="G57608" s="1" t="s">
        <v>1104</v>
      </c>
      <c r="H57608" s="1" t="s">
        <v>22</v>
      </c>
      <c r="I57608" s="1" t="s">
        <v>25</v>
      </c>
      <c r="J57608" s="1" t="s">
        <v>42</v>
      </c>
      <c r="K57608">
        <v>8</v>
      </c>
      <c r="L57608">
        <v>7</v>
      </c>
      <c r="M57608">
        <v>87.5</v>
      </c>
      <c r="N57608">
        <v>7</v>
      </c>
    </row>
    <row r="57609" spans="1:18" x14ac:dyDescent="0.3">
      <c r="A57609">
        <v>58105870000000</v>
      </c>
      <c r="B57609" s="1" t="s">
        <v>18</v>
      </c>
      <c r="C57609" s="1" t="s">
        <v>104</v>
      </c>
      <c r="D57609">
        <v>58</v>
      </c>
      <c r="E57609">
        <v>10587</v>
      </c>
      <c r="F57609" s="1" t="s">
        <v>103</v>
      </c>
      <c r="G57609" s="1" t="s">
        <v>1104</v>
      </c>
      <c r="H57609" s="1" t="s">
        <v>22</v>
      </c>
      <c r="I57609" s="1" t="s">
        <v>25</v>
      </c>
      <c r="J57609" s="1" t="s">
        <v>31</v>
      </c>
      <c r="K57609">
        <v>1</v>
      </c>
      <c r="L57609">
        <v>1</v>
      </c>
      <c r="M57609">
        <v>100</v>
      </c>
      <c r="N57609">
        <v>1</v>
      </c>
    </row>
    <row r="57610" spans="1:18" x14ac:dyDescent="0.3">
      <c r="A57610">
        <v>58105870000000</v>
      </c>
      <c r="B57610" s="1" t="s">
        <v>18</v>
      </c>
      <c r="C57610" s="1" t="s">
        <v>104</v>
      </c>
      <c r="D57610">
        <v>58</v>
      </c>
      <c r="E57610">
        <v>10587</v>
      </c>
      <c r="F57610" s="1" t="s">
        <v>103</v>
      </c>
      <c r="G57610" s="1" t="s">
        <v>1104</v>
      </c>
      <c r="H57610" s="1" t="s">
        <v>22</v>
      </c>
      <c r="I57610" s="1" t="s">
        <v>25</v>
      </c>
      <c r="J57610" s="1" t="s">
        <v>44</v>
      </c>
      <c r="K57610">
        <v>28</v>
      </c>
      <c r="L57610">
        <v>24</v>
      </c>
      <c r="M57610">
        <v>85.71</v>
      </c>
      <c r="N57610">
        <v>24</v>
      </c>
      <c r="O57610">
        <v>0</v>
      </c>
      <c r="P57610">
        <v>8.33</v>
      </c>
      <c r="Q57610">
        <v>8.33</v>
      </c>
      <c r="R57610">
        <v>83.33</v>
      </c>
    </row>
    <row r="57611" spans="1:18" x14ac:dyDescent="0.3">
      <c r="A57611">
        <v>58105870000000</v>
      </c>
      <c r="B57611" s="1" t="s">
        <v>18</v>
      </c>
      <c r="C57611" s="1" t="s">
        <v>104</v>
      </c>
      <c r="D57611">
        <v>58</v>
      </c>
      <c r="E57611">
        <v>10587</v>
      </c>
      <c r="F57611" s="1" t="s">
        <v>103</v>
      </c>
      <c r="G57611" s="1" t="s">
        <v>1104</v>
      </c>
      <c r="H57611" s="1" t="s">
        <v>22</v>
      </c>
      <c r="I57611" s="1" t="s">
        <v>25</v>
      </c>
      <c r="J57611" s="1" t="s">
        <v>28</v>
      </c>
      <c r="K57611">
        <v>142</v>
      </c>
      <c r="L57611">
        <v>123</v>
      </c>
      <c r="M57611">
        <v>86.62</v>
      </c>
      <c r="N57611">
        <v>122</v>
      </c>
      <c r="O57611">
        <v>2.46</v>
      </c>
      <c r="P57611">
        <v>22.13</v>
      </c>
      <c r="Q57611">
        <v>20.49</v>
      </c>
      <c r="R57611">
        <v>54.92</v>
      </c>
    </row>
    <row r="57612" spans="1:18" x14ac:dyDescent="0.3">
      <c r="A57612">
        <v>58105870000000</v>
      </c>
      <c r="B57612" s="1" t="s">
        <v>18</v>
      </c>
      <c r="C57612" s="1" t="s">
        <v>104</v>
      </c>
      <c r="D57612">
        <v>58</v>
      </c>
      <c r="E57612">
        <v>10587</v>
      </c>
      <c r="F57612" s="1" t="s">
        <v>103</v>
      </c>
      <c r="G57612" s="1" t="s">
        <v>1104</v>
      </c>
      <c r="H57612" s="1" t="s">
        <v>22</v>
      </c>
      <c r="I57612" s="1" t="s">
        <v>25</v>
      </c>
      <c r="J57612" s="1" t="s">
        <v>40</v>
      </c>
      <c r="K57612">
        <v>2</v>
      </c>
      <c r="L57612">
        <v>2</v>
      </c>
      <c r="M57612">
        <v>100</v>
      </c>
      <c r="N57612">
        <v>2</v>
      </c>
    </row>
    <row r="57613" spans="1:18" x14ac:dyDescent="0.3">
      <c r="A57613">
        <v>58105870000000</v>
      </c>
      <c r="B57613" s="1" t="s">
        <v>18</v>
      </c>
      <c r="C57613" s="1" t="s">
        <v>104</v>
      </c>
      <c r="D57613">
        <v>58</v>
      </c>
      <c r="E57613">
        <v>10587</v>
      </c>
      <c r="F57613" s="1" t="s">
        <v>103</v>
      </c>
      <c r="G57613" s="1" t="s">
        <v>1104</v>
      </c>
      <c r="H57613" s="1" t="s">
        <v>22</v>
      </c>
      <c r="I57613" s="1" t="s">
        <v>25</v>
      </c>
      <c r="J57613" s="1" t="s">
        <v>39</v>
      </c>
      <c r="K57613">
        <v>93</v>
      </c>
      <c r="L57613">
        <v>86</v>
      </c>
      <c r="M57613">
        <v>92.47</v>
      </c>
      <c r="N57613">
        <v>85</v>
      </c>
      <c r="O57613">
        <v>3.53</v>
      </c>
      <c r="P57613">
        <v>24.71</v>
      </c>
      <c r="Q57613">
        <v>17.649999999999999</v>
      </c>
      <c r="R57613">
        <v>54.12</v>
      </c>
    </row>
    <row r="57614" spans="1:18" x14ac:dyDescent="0.3">
      <c r="A57614">
        <v>58105870000000</v>
      </c>
      <c r="B57614" s="1" t="s">
        <v>18</v>
      </c>
      <c r="C57614" s="1" t="s">
        <v>104</v>
      </c>
      <c r="D57614">
        <v>58</v>
      </c>
      <c r="E57614">
        <v>10587</v>
      </c>
      <c r="F57614" s="1" t="s">
        <v>103</v>
      </c>
      <c r="G57614" s="1" t="s">
        <v>1104</v>
      </c>
      <c r="H57614" s="1" t="s">
        <v>22</v>
      </c>
      <c r="I57614" s="1" t="s">
        <v>25</v>
      </c>
      <c r="J57614" s="1" t="s">
        <v>26</v>
      </c>
      <c r="K57614">
        <v>9</v>
      </c>
      <c r="L57614">
        <v>8</v>
      </c>
      <c r="M57614">
        <v>88.89</v>
      </c>
      <c r="N57614">
        <v>8</v>
      </c>
    </row>
    <row r="57615" spans="1:18" x14ac:dyDescent="0.3">
      <c r="A57615">
        <v>58105870000000</v>
      </c>
      <c r="B57615" s="1" t="s">
        <v>18</v>
      </c>
      <c r="C57615" s="1" t="s">
        <v>104</v>
      </c>
      <c r="D57615">
        <v>58</v>
      </c>
      <c r="E57615">
        <v>10587</v>
      </c>
      <c r="F57615" s="1" t="s">
        <v>103</v>
      </c>
      <c r="G57615" s="1" t="s">
        <v>1104</v>
      </c>
      <c r="H57615" s="1" t="s">
        <v>22</v>
      </c>
      <c r="I57615" s="1" t="s">
        <v>25</v>
      </c>
      <c r="J57615" s="1" t="s">
        <v>37</v>
      </c>
      <c r="K57615">
        <v>59</v>
      </c>
      <c r="L57615">
        <v>55</v>
      </c>
      <c r="M57615">
        <v>93.22</v>
      </c>
      <c r="N57615">
        <v>55</v>
      </c>
      <c r="O57615">
        <v>3.64</v>
      </c>
      <c r="P57615">
        <v>27.27</v>
      </c>
      <c r="Q57615">
        <v>20</v>
      </c>
      <c r="R57615">
        <v>49.09</v>
      </c>
    </row>
    <row r="57616" spans="1:18" x14ac:dyDescent="0.3">
      <c r="A57616">
        <v>58105870000000</v>
      </c>
      <c r="B57616" s="1" t="s">
        <v>18</v>
      </c>
      <c r="C57616" s="1" t="s">
        <v>104</v>
      </c>
      <c r="D57616">
        <v>58</v>
      </c>
      <c r="E57616">
        <v>10587</v>
      </c>
      <c r="F57616" s="1" t="s">
        <v>103</v>
      </c>
      <c r="G57616" s="1" t="s">
        <v>1104</v>
      </c>
      <c r="H57616" s="1" t="s">
        <v>22</v>
      </c>
      <c r="I57616" s="1" t="s">
        <v>25</v>
      </c>
      <c r="J57616" s="1" t="s">
        <v>29</v>
      </c>
      <c r="K57616">
        <v>64</v>
      </c>
      <c r="L57616">
        <v>54</v>
      </c>
      <c r="M57616">
        <v>84.38</v>
      </c>
      <c r="N57616">
        <v>54</v>
      </c>
      <c r="O57616">
        <v>3.7</v>
      </c>
      <c r="P57616">
        <v>33.33</v>
      </c>
      <c r="Q57616">
        <v>20.37</v>
      </c>
      <c r="R57616">
        <v>42.59</v>
      </c>
    </row>
    <row r="57617" spans="1:18" x14ac:dyDescent="0.3">
      <c r="A57617">
        <v>58105870000000</v>
      </c>
      <c r="B57617" s="1" t="s">
        <v>18</v>
      </c>
      <c r="C57617" s="1" t="s">
        <v>104</v>
      </c>
      <c r="D57617">
        <v>58</v>
      </c>
      <c r="E57617">
        <v>10587</v>
      </c>
      <c r="F57617" s="1" t="s">
        <v>103</v>
      </c>
      <c r="G57617" s="1" t="s">
        <v>1104</v>
      </c>
      <c r="H57617" s="1" t="s">
        <v>22</v>
      </c>
      <c r="I57617" s="1" t="s">
        <v>23</v>
      </c>
      <c r="J57617" s="1" t="s">
        <v>28</v>
      </c>
      <c r="K57617">
        <v>5</v>
      </c>
      <c r="L57617">
        <v>5</v>
      </c>
      <c r="M57617">
        <v>100</v>
      </c>
      <c r="N57617">
        <v>5</v>
      </c>
    </row>
    <row r="57618" spans="1:18" x14ac:dyDescent="0.3">
      <c r="A57618">
        <v>58105870000000</v>
      </c>
      <c r="B57618" s="1" t="s">
        <v>18</v>
      </c>
      <c r="C57618" s="1" t="s">
        <v>104</v>
      </c>
      <c r="D57618">
        <v>58</v>
      </c>
      <c r="E57618">
        <v>10587</v>
      </c>
      <c r="F57618" s="1" t="s">
        <v>103</v>
      </c>
      <c r="G57618" s="1" t="s">
        <v>1104</v>
      </c>
      <c r="H57618" s="1" t="s">
        <v>22</v>
      </c>
      <c r="I57618" s="1" t="s">
        <v>25</v>
      </c>
      <c r="J57618" s="1" t="s">
        <v>32</v>
      </c>
      <c r="K57618">
        <v>29</v>
      </c>
      <c r="L57618">
        <v>22</v>
      </c>
      <c r="M57618">
        <v>75.86</v>
      </c>
      <c r="N57618">
        <v>22</v>
      </c>
      <c r="O57618">
        <v>0</v>
      </c>
      <c r="P57618">
        <v>18.18</v>
      </c>
      <c r="Q57618">
        <v>31.82</v>
      </c>
      <c r="R57618">
        <v>50</v>
      </c>
    </row>
    <row r="57619" spans="1:18" x14ac:dyDescent="0.3">
      <c r="A57619">
        <v>58105870000000</v>
      </c>
      <c r="B57619" s="1" t="s">
        <v>18</v>
      </c>
      <c r="C57619" s="1" t="s">
        <v>104</v>
      </c>
      <c r="D57619">
        <v>58</v>
      </c>
      <c r="E57619">
        <v>10587</v>
      </c>
      <c r="F57619" s="1" t="s">
        <v>103</v>
      </c>
      <c r="G57619" s="1" t="s">
        <v>1104</v>
      </c>
      <c r="H57619" s="1" t="s">
        <v>22</v>
      </c>
      <c r="I57619" s="1" t="s">
        <v>23</v>
      </c>
      <c r="J57619" s="1" t="s">
        <v>36</v>
      </c>
      <c r="K57619">
        <v>3</v>
      </c>
      <c r="L57619">
        <v>3</v>
      </c>
      <c r="M57619">
        <v>100</v>
      </c>
      <c r="N57619">
        <v>3</v>
      </c>
    </row>
    <row r="57620" spans="1:18" x14ac:dyDescent="0.3">
      <c r="A57620">
        <v>58105870000000</v>
      </c>
      <c r="B57620" s="1" t="s">
        <v>18</v>
      </c>
      <c r="C57620" s="1" t="s">
        <v>104</v>
      </c>
      <c r="D57620">
        <v>58</v>
      </c>
      <c r="E57620">
        <v>10587</v>
      </c>
      <c r="F57620" s="1" t="s">
        <v>103</v>
      </c>
      <c r="G57620" s="1" t="s">
        <v>1104</v>
      </c>
      <c r="H57620" s="1" t="s">
        <v>22</v>
      </c>
      <c r="I57620" s="1" t="s">
        <v>23</v>
      </c>
      <c r="J57620" s="1" t="s">
        <v>43</v>
      </c>
      <c r="K57620">
        <v>1</v>
      </c>
      <c r="L57620">
        <v>1</v>
      </c>
      <c r="M57620">
        <v>100</v>
      </c>
      <c r="N57620">
        <v>1</v>
      </c>
    </row>
    <row r="57621" spans="1:18" x14ac:dyDescent="0.3">
      <c r="A57621">
        <v>58105870000000</v>
      </c>
      <c r="B57621" s="1" t="s">
        <v>18</v>
      </c>
      <c r="C57621" s="1" t="s">
        <v>104</v>
      </c>
      <c r="D57621">
        <v>58</v>
      </c>
      <c r="E57621">
        <v>10587</v>
      </c>
      <c r="F57621" s="1" t="s">
        <v>103</v>
      </c>
      <c r="G57621" s="1" t="s">
        <v>1104</v>
      </c>
      <c r="H57621" s="1" t="s">
        <v>22</v>
      </c>
      <c r="I57621" s="1" t="s">
        <v>25</v>
      </c>
      <c r="J57621" s="1" t="s">
        <v>33</v>
      </c>
      <c r="K57621">
        <v>13</v>
      </c>
      <c r="L57621">
        <v>9</v>
      </c>
      <c r="M57621">
        <v>69.23</v>
      </c>
      <c r="N57621">
        <v>9</v>
      </c>
    </row>
    <row r="57622" spans="1:18" x14ac:dyDescent="0.3">
      <c r="A57622">
        <v>58105870000000</v>
      </c>
      <c r="B57622" s="1" t="s">
        <v>18</v>
      </c>
      <c r="C57622" s="1" t="s">
        <v>104</v>
      </c>
      <c r="D57622">
        <v>58</v>
      </c>
      <c r="E57622">
        <v>10587</v>
      </c>
      <c r="F57622" s="1" t="s">
        <v>103</v>
      </c>
      <c r="G57622" s="1" t="s">
        <v>1104</v>
      </c>
      <c r="H57622" s="1" t="s">
        <v>22</v>
      </c>
      <c r="I57622" s="1" t="s">
        <v>25</v>
      </c>
      <c r="J57622" s="1" t="s">
        <v>30</v>
      </c>
      <c r="K57622">
        <v>7</v>
      </c>
      <c r="L57622">
        <v>6</v>
      </c>
      <c r="M57622">
        <v>85.71</v>
      </c>
      <c r="N57622">
        <v>6</v>
      </c>
    </row>
    <row r="57623" spans="1:18" x14ac:dyDescent="0.3">
      <c r="A57623">
        <v>58105870000000</v>
      </c>
      <c r="B57623" s="1" t="s">
        <v>18</v>
      </c>
      <c r="C57623" s="1" t="s">
        <v>104</v>
      </c>
      <c r="D57623">
        <v>58</v>
      </c>
      <c r="E57623">
        <v>10587</v>
      </c>
      <c r="F57623" s="1" t="s">
        <v>103</v>
      </c>
      <c r="G57623" s="1" t="s">
        <v>1104</v>
      </c>
      <c r="H57623" s="1" t="s">
        <v>22</v>
      </c>
      <c r="I57623" s="1" t="s">
        <v>25</v>
      </c>
      <c r="J57623" s="1" t="s">
        <v>24</v>
      </c>
      <c r="K57623">
        <v>44</v>
      </c>
      <c r="L57623">
        <v>39</v>
      </c>
      <c r="M57623">
        <v>88.64</v>
      </c>
      <c r="N57623">
        <v>38</v>
      </c>
      <c r="O57623">
        <v>0</v>
      </c>
      <c r="P57623">
        <v>15.79</v>
      </c>
      <c r="Q57623">
        <v>21.05</v>
      </c>
      <c r="R57623">
        <v>63.16</v>
      </c>
    </row>
    <row r="57624" spans="1:18" x14ac:dyDescent="0.3">
      <c r="A57624">
        <v>58105870000000</v>
      </c>
      <c r="B57624" s="1" t="s">
        <v>18</v>
      </c>
      <c r="C57624" s="1" t="s">
        <v>104</v>
      </c>
      <c r="D57624">
        <v>58</v>
      </c>
      <c r="E57624">
        <v>10587</v>
      </c>
      <c r="F57624" s="1" t="s">
        <v>103</v>
      </c>
      <c r="G57624" s="1" t="s">
        <v>1104</v>
      </c>
      <c r="H57624" s="1" t="s">
        <v>22</v>
      </c>
      <c r="I57624" s="1" t="s">
        <v>23</v>
      </c>
      <c r="J57624" s="1" t="s">
        <v>39</v>
      </c>
      <c r="K57624">
        <v>5</v>
      </c>
      <c r="L57624">
        <v>5</v>
      </c>
      <c r="M57624">
        <v>100</v>
      </c>
      <c r="N57624">
        <v>5</v>
      </c>
    </row>
    <row r="57625" spans="1:18" x14ac:dyDescent="0.3">
      <c r="A57625">
        <v>58105870000000</v>
      </c>
      <c r="B57625" s="1" t="s">
        <v>18</v>
      </c>
      <c r="C57625" s="1" t="s">
        <v>104</v>
      </c>
      <c r="D57625">
        <v>58</v>
      </c>
      <c r="E57625">
        <v>10587</v>
      </c>
      <c r="F57625" s="1" t="s">
        <v>103</v>
      </c>
      <c r="G57625" s="1" t="s">
        <v>1104</v>
      </c>
      <c r="H57625" s="1" t="s">
        <v>22</v>
      </c>
      <c r="I57625" s="1" t="s">
        <v>25</v>
      </c>
      <c r="J57625" s="1" t="s">
        <v>36</v>
      </c>
      <c r="K57625">
        <v>83</v>
      </c>
      <c r="L57625">
        <v>68</v>
      </c>
      <c r="M57625">
        <v>81.93</v>
      </c>
      <c r="N57625">
        <v>67</v>
      </c>
      <c r="O57625">
        <v>1.49</v>
      </c>
      <c r="P57625">
        <v>17.91</v>
      </c>
      <c r="Q57625">
        <v>20.9</v>
      </c>
      <c r="R57625">
        <v>59.7</v>
      </c>
    </row>
    <row r="57626" spans="1:18" x14ac:dyDescent="0.3">
      <c r="A57626">
        <v>58105870000000</v>
      </c>
      <c r="B57626" s="1" t="s">
        <v>18</v>
      </c>
      <c r="C57626" s="1" t="s">
        <v>104</v>
      </c>
      <c r="D57626">
        <v>58</v>
      </c>
      <c r="E57626">
        <v>10587</v>
      </c>
      <c r="F57626" s="1" t="s">
        <v>103</v>
      </c>
      <c r="G57626" s="1" t="s">
        <v>1104</v>
      </c>
      <c r="H57626" s="1" t="s">
        <v>46</v>
      </c>
      <c r="I57626" s="1" t="s">
        <v>25</v>
      </c>
      <c r="J57626" s="1" t="s">
        <v>24</v>
      </c>
      <c r="K57626">
        <v>44</v>
      </c>
      <c r="L57626">
        <v>40</v>
      </c>
      <c r="M57626">
        <v>90.91</v>
      </c>
      <c r="N57626">
        <v>39</v>
      </c>
      <c r="O57626">
        <v>0</v>
      </c>
      <c r="P57626">
        <v>0</v>
      </c>
      <c r="Q57626">
        <v>10.26</v>
      </c>
      <c r="R57626">
        <v>89.74</v>
      </c>
    </row>
    <row r="57627" spans="1:18" x14ac:dyDescent="0.3">
      <c r="A57627">
        <v>58105870000000</v>
      </c>
      <c r="B57627" s="1" t="s">
        <v>18</v>
      </c>
      <c r="C57627" s="1" t="s">
        <v>104</v>
      </c>
      <c r="D57627">
        <v>58</v>
      </c>
      <c r="E57627">
        <v>10587</v>
      </c>
      <c r="F57627" s="1" t="s">
        <v>103</v>
      </c>
      <c r="G57627" s="1" t="s">
        <v>1104</v>
      </c>
      <c r="H57627" s="1" t="s">
        <v>46</v>
      </c>
      <c r="I57627" s="1" t="s">
        <v>23</v>
      </c>
      <c r="J57627" s="1" t="s">
        <v>39</v>
      </c>
      <c r="K57627">
        <v>5</v>
      </c>
      <c r="L57627">
        <v>4</v>
      </c>
      <c r="M57627">
        <v>80</v>
      </c>
      <c r="N57627">
        <v>4</v>
      </c>
    </row>
    <row r="57628" spans="1:18" x14ac:dyDescent="0.3">
      <c r="A57628">
        <v>58105870000000</v>
      </c>
      <c r="B57628" s="1" t="s">
        <v>18</v>
      </c>
      <c r="C57628" s="1" t="s">
        <v>104</v>
      </c>
      <c r="D57628">
        <v>58</v>
      </c>
      <c r="E57628">
        <v>10587</v>
      </c>
      <c r="F57628" s="1" t="s">
        <v>103</v>
      </c>
      <c r="G57628" s="1" t="s">
        <v>1104</v>
      </c>
      <c r="H57628" s="1" t="s">
        <v>46</v>
      </c>
      <c r="I57628" s="1" t="s">
        <v>23</v>
      </c>
      <c r="J57628" s="1" t="s">
        <v>37</v>
      </c>
      <c r="K57628">
        <v>2</v>
      </c>
      <c r="L57628">
        <v>2</v>
      </c>
      <c r="M57628">
        <v>100</v>
      </c>
      <c r="N57628">
        <v>2</v>
      </c>
    </row>
    <row r="57629" spans="1:18" x14ac:dyDescent="0.3">
      <c r="A57629">
        <v>58105870000000</v>
      </c>
      <c r="B57629" s="1" t="s">
        <v>18</v>
      </c>
      <c r="C57629" s="1" t="s">
        <v>104</v>
      </c>
      <c r="D57629">
        <v>58</v>
      </c>
      <c r="E57629">
        <v>10587</v>
      </c>
      <c r="F57629" s="1" t="s">
        <v>103</v>
      </c>
      <c r="G57629" s="1" t="s">
        <v>1104</v>
      </c>
      <c r="H57629" s="1" t="s">
        <v>46</v>
      </c>
      <c r="I57629" s="1" t="s">
        <v>25</v>
      </c>
      <c r="J57629" s="1" t="s">
        <v>26</v>
      </c>
      <c r="K57629">
        <v>9</v>
      </c>
      <c r="L57629">
        <v>8</v>
      </c>
      <c r="M57629">
        <v>88.89</v>
      </c>
      <c r="N57629">
        <v>8</v>
      </c>
    </row>
    <row r="57630" spans="1:18" x14ac:dyDescent="0.3">
      <c r="A57630">
        <v>58105870000000</v>
      </c>
      <c r="B57630" s="1" t="s">
        <v>18</v>
      </c>
      <c r="C57630" s="1" t="s">
        <v>104</v>
      </c>
      <c r="D57630">
        <v>58</v>
      </c>
      <c r="E57630">
        <v>10587</v>
      </c>
      <c r="F57630" s="1" t="s">
        <v>103</v>
      </c>
      <c r="G57630" s="1" t="s">
        <v>1104</v>
      </c>
      <c r="H57630" s="1" t="s">
        <v>46</v>
      </c>
      <c r="I57630" s="1" t="s">
        <v>25</v>
      </c>
      <c r="J57630" s="1" t="s">
        <v>44</v>
      </c>
      <c r="K57630">
        <v>28</v>
      </c>
      <c r="L57630">
        <v>23</v>
      </c>
      <c r="M57630">
        <v>82.14</v>
      </c>
      <c r="N57630">
        <v>22</v>
      </c>
      <c r="O57630">
        <v>0</v>
      </c>
      <c r="P57630">
        <v>0</v>
      </c>
      <c r="Q57630">
        <v>0</v>
      </c>
      <c r="R57630">
        <v>100</v>
      </c>
    </row>
    <row r="57631" spans="1:18" x14ac:dyDescent="0.3">
      <c r="A57631">
        <v>58105870000000</v>
      </c>
      <c r="B57631" s="1" t="s">
        <v>18</v>
      </c>
      <c r="C57631" s="1" t="s">
        <v>104</v>
      </c>
      <c r="D57631">
        <v>58</v>
      </c>
      <c r="E57631">
        <v>10587</v>
      </c>
      <c r="F57631" s="1" t="s">
        <v>103</v>
      </c>
      <c r="G57631" s="1" t="s">
        <v>1104</v>
      </c>
      <c r="H57631" s="1" t="s">
        <v>46</v>
      </c>
      <c r="I57631" s="1" t="s">
        <v>25</v>
      </c>
      <c r="J57631" s="1" t="s">
        <v>41</v>
      </c>
      <c r="K57631">
        <v>4</v>
      </c>
      <c r="L57631">
        <v>3</v>
      </c>
      <c r="M57631">
        <v>75</v>
      </c>
      <c r="N57631">
        <v>3</v>
      </c>
    </row>
    <row r="57632" spans="1:18" x14ac:dyDescent="0.3">
      <c r="A57632">
        <v>58105870000000</v>
      </c>
      <c r="B57632" s="1" t="s">
        <v>18</v>
      </c>
      <c r="C57632" s="1" t="s">
        <v>104</v>
      </c>
      <c r="D57632">
        <v>58</v>
      </c>
      <c r="E57632">
        <v>10587</v>
      </c>
      <c r="F57632" s="1" t="s">
        <v>103</v>
      </c>
      <c r="G57632" s="1" t="s">
        <v>1104</v>
      </c>
      <c r="H57632" s="1" t="s">
        <v>46</v>
      </c>
      <c r="I57632" s="1" t="s">
        <v>23</v>
      </c>
      <c r="J57632" s="1" t="s">
        <v>43</v>
      </c>
      <c r="K57632">
        <v>1</v>
      </c>
      <c r="L57632">
        <v>1</v>
      </c>
      <c r="M57632">
        <v>100</v>
      </c>
      <c r="N57632">
        <v>1</v>
      </c>
    </row>
    <row r="57633" spans="1:18" x14ac:dyDescent="0.3">
      <c r="A57633">
        <v>58105870000000</v>
      </c>
      <c r="B57633" s="1" t="s">
        <v>18</v>
      </c>
      <c r="C57633" s="1" t="s">
        <v>104</v>
      </c>
      <c r="D57633">
        <v>58</v>
      </c>
      <c r="E57633">
        <v>10587</v>
      </c>
      <c r="F57633" s="1" t="s">
        <v>103</v>
      </c>
      <c r="G57633" s="1" t="s">
        <v>1104</v>
      </c>
      <c r="H57633" s="1" t="s">
        <v>46</v>
      </c>
      <c r="I57633" s="1" t="s">
        <v>25</v>
      </c>
      <c r="J57633" s="1" t="s">
        <v>29</v>
      </c>
      <c r="K57633">
        <v>64</v>
      </c>
      <c r="L57633">
        <v>54</v>
      </c>
      <c r="M57633">
        <v>84.38</v>
      </c>
      <c r="N57633">
        <v>53</v>
      </c>
      <c r="O57633">
        <v>1.89</v>
      </c>
      <c r="P57633">
        <v>1.89</v>
      </c>
      <c r="Q57633">
        <v>18.87</v>
      </c>
      <c r="R57633">
        <v>77.36</v>
      </c>
    </row>
    <row r="57634" spans="1:18" x14ac:dyDescent="0.3">
      <c r="A57634">
        <v>58105870000000</v>
      </c>
      <c r="B57634" s="1" t="s">
        <v>18</v>
      </c>
      <c r="C57634" s="1" t="s">
        <v>104</v>
      </c>
      <c r="D57634">
        <v>58</v>
      </c>
      <c r="E57634">
        <v>10587</v>
      </c>
      <c r="F57634" s="1" t="s">
        <v>103</v>
      </c>
      <c r="G57634" s="1" t="s">
        <v>1104</v>
      </c>
      <c r="H57634" s="1" t="s">
        <v>46</v>
      </c>
      <c r="I57634" s="1" t="s">
        <v>25</v>
      </c>
      <c r="J57634" s="1" t="s">
        <v>33</v>
      </c>
      <c r="K57634">
        <v>13</v>
      </c>
      <c r="L57634">
        <v>10</v>
      </c>
      <c r="M57634">
        <v>76.92</v>
      </c>
      <c r="N57634">
        <v>10</v>
      </c>
    </row>
    <row r="57635" spans="1:18" x14ac:dyDescent="0.3">
      <c r="A57635">
        <v>58105870000000</v>
      </c>
      <c r="B57635" s="1" t="s">
        <v>18</v>
      </c>
      <c r="C57635" s="1" t="s">
        <v>104</v>
      </c>
      <c r="D57635">
        <v>58</v>
      </c>
      <c r="E57635">
        <v>10587</v>
      </c>
      <c r="F57635" s="1" t="s">
        <v>103</v>
      </c>
      <c r="G57635" s="1" t="s">
        <v>1104</v>
      </c>
      <c r="H57635" s="1" t="s">
        <v>46</v>
      </c>
      <c r="I57635" s="1" t="s">
        <v>25</v>
      </c>
      <c r="J57635" s="1" t="s">
        <v>31</v>
      </c>
      <c r="K57635">
        <v>1</v>
      </c>
      <c r="L57635">
        <v>1</v>
      </c>
      <c r="M57635">
        <v>100</v>
      </c>
      <c r="N57635">
        <v>1</v>
      </c>
    </row>
    <row r="57636" spans="1:18" x14ac:dyDescent="0.3">
      <c r="A57636">
        <v>58105870000000</v>
      </c>
      <c r="B57636" s="1" t="s">
        <v>18</v>
      </c>
      <c r="C57636" s="1" t="s">
        <v>104</v>
      </c>
      <c r="D57636">
        <v>58</v>
      </c>
      <c r="E57636">
        <v>10587</v>
      </c>
      <c r="F57636" s="1" t="s">
        <v>103</v>
      </c>
      <c r="G57636" s="1" t="s">
        <v>1104</v>
      </c>
      <c r="H57636" s="1" t="s">
        <v>46</v>
      </c>
      <c r="I57636" s="1" t="s">
        <v>25</v>
      </c>
      <c r="J57636" s="1" t="s">
        <v>42</v>
      </c>
      <c r="K57636">
        <v>8</v>
      </c>
      <c r="L57636">
        <v>8</v>
      </c>
      <c r="M57636">
        <v>100</v>
      </c>
      <c r="N57636">
        <v>8</v>
      </c>
    </row>
    <row r="57637" spans="1:18" x14ac:dyDescent="0.3">
      <c r="A57637">
        <v>58105870000000</v>
      </c>
      <c r="B57637" s="1" t="s">
        <v>18</v>
      </c>
      <c r="C57637" s="1" t="s">
        <v>104</v>
      </c>
      <c r="D57637">
        <v>58</v>
      </c>
      <c r="E57637">
        <v>10587</v>
      </c>
      <c r="F57637" s="1" t="s">
        <v>103</v>
      </c>
      <c r="G57637" s="1" t="s">
        <v>1104</v>
      </c>
      <c r="H57637" s="1" t="s">
        <v>46</v>
      </c>
      <c r="I57637" s="1" t="s">
        <v>25</v>
      </c>
      <c r="J57637" s="1" t="s">
        <v>34</v>
      </c>
      <c r="K57637">
        <v>18</v>
      </c>
      <c r="L57637">
        <v>16</v>
      </c>
      <c r="M57637">
        <v>88.89</v>
      </c>
      <c r="N57637">
        <v>16</v>
      </c>
      <c r="O57637">
        <v>0</v>
      </c>
      <c r="P57637">
        <v>0</v>
      </c>
      <c r="Q57637">
        <v>12.5</v>
      </c>
      <c r="R57637">
        <v>87.5</v>
      </c>
    </row>
    <row r="57638" spans="1:18" x14ac:dyDescent="0.3">
      <c r="A57638">
        <v>58105870000000</v>
      </c>
      <c r="B57638" s="1" t="s">
        <v>18</v>
      </c>
      <c r="C57638" s="1" t="s">
        <v>104</v>
      </c>
      <c r="D57638">
        <v>58</v>
      </c>
      <c r="E57638">
        <v>10587</v>
      </c>
      <c r="F57638" s="1" t="s">
        <v>103</v>
      </c>
      <c r="G57638" s="1" t="s">
        <v>1104</v>
      </c>
      <c r="H57638" s="1" t="s">
        <v>46</v>
      </c>
      <c r="I57638" s="1" t="s">
        <v>25</v>
      </c>
      <c r="J57638" s="1" t="s">
        <v>30</v>
      </c>
      <c r="K57638">
        <v>7</v>
      </c>
      <c r="L57638">
        <v>6</v>
      </c>
      <c r="M57638">
        <v>85.71</v>
      </c>
      <c r="N57638">
        <v>6</v>
      </c>
    </row>
    <row r="57639" spans="1:18" x14ac:dyDescent="0.3">
      <c r="A57639">
        <v>58105870000000</v>
      </c>
      <c r="B57639" s="1" t="s">
        <v>18</v>
      </c>
      <c r="C57639" s="1" t="s">
        <v>104</v>
      </c>
      <c r="D57639">
        <v>58</v>
      </c>
      <c r="E57639">
        <v>10587</v>
      </c>
      <c r="F57639" s="1" t="s">
        <v>103</v>
      </c>
      <c r="G57639" s="1" t="s">
        <v>1104</v>
      </c>
      <c r="H57639" s="1" t="s">
        <v>46</v>
      </c>
      <c r="I57639" s="1" t="s">
        <v>23</v>
      </c>
      <c r="J57639" s="1" t="s">
        <v>29</v>
      </c>
      <c r="K57639">
        <v>4</v>
      </c>
      <c r="L57639">
        <v>3</v>
      </c>
      <c r="M57639">
        <v>75</v>
      </c>
      <c r="N57639">
        <v>3</v>
      </c>
    </row>
    <row r="57640" spans="1:18" x14ac:dyDescent="0.3">
      <c r="A57640">
        <v>58105870000000</v>
      </c>
      <c r="B57640" s="1" t="s">
        <v>18</v>
      </c>
      <c r="C57640" s="1" t="s">
        <v>104</v>
      </c>
      <c r="D57640">
        <v>58</v>
      </c>
      <c r="E57640">
        <v>10587</v>
      </c>
      <c r="F57640" s="1" t="s">
        <v>103</v>
      </c>
      <c r="G57640" s="1" t="s">
        <v>1104</v>
      </c>
      <c r="H57640" s="1" t="s">
        <v>46</v>
      </c>
      <c r="I57640" s="1" t="s">
        <v>25</v>
      </c>
      <c r="J57640" s="1" t="s">
        <v>36</v>
      </c>
      <c r="K57640">
        <v>83</v>
      </c>
      <c r="L57640">
        <v>69</v>
      </c>
      <c r="M57640">
        <v>83.13</v>
      </c>
      <c r="N57640">
        <v>68</v>
      </c>
      <c r="O57640">
        <v>0</v>
      </c>
      <c r="P57640">
        <v>0</v>
      </c>
      <c r="Q57640">
        <v>11.76</v>
      </c>
      <c r="R57640">
        <v>88.24</v>
      </c>
    </row>
    <row r="57641" spans="1:18" x14ac:dyDescent="0.3">
      <c r="A57641">
        <v>58105870000000</v>
      </c>
      <c r="B57641" s="1" t="s">
        <v>18</v>
      </c>
      <c r="C57641" s="1" t="s">
        <v>104</v>
      </c>
      <c r="D57641">
        <v>58</v>
      </c>
      <c r="E57641">
        <v>10587</v>
      </c>
      <c r="F57641" s="1" t="s">
        <v>103</v>
      </c>
      <c r="G57641" s="1" t="s">
        <v>1104</v>
      </c>
      <c r="H57641" s="1" t="s">
        <v>46</v>
      </c>
      <c r="I57641" s="1" t="s">
        <v>25</v>
      </c>
      <c r="J57641" s="1" t="s">
        <v>39</v>
      </c>
      <c r="K57641">
        <v>93</v>
      </c>
      <c r="L57641">
        <v>87</v>
      </c>
      <c r="M57641">
        <v>93.55</v>
      </c>
      <c r="N57641">
        <v>86</v>
      </c>
      <c r="O57641">
        <v>0</v>
      </c>
      <c r="P57641">
        <v>0</v>
      </c>
      <c r="Q57641">
        <v>10.47</v>
      </c>
      <c r="R57641">
        <v>89.53</v>
      </c>
    </row>
    <row r="57642" spans="1:18" x14ac:dyDescent="0.3">
      <c r="A57642">
        <v>58105870000000</v>
      </c>
      <c r="B57642" s="1" t="s">
        <v>18</v>
      </c>
      <c r="C57642" s="1" t="s">
        <v>104</v>
      </c>
      <c r="D57642">
        <v>58</v>
      </c>
      <c r="E57642">
        <v>10587</v>
      </c>
      <c r="F57642" s="1" t="s">
        <v>103</v>
      </c>
      <c r="G57642" s="1" t="s">
        <v>1104</v>
      </c>
      <c r="H57642" s="1" t="s">
        <v>46</v>
      </c>
      <c r="I57642" s="1" t="s">
        <v>25</v>
      </c>
      <c r="J57642" s="1" t="s">
        <v>37</v>
      </c>
      <c r="K57642">
        <v>59</v>
      </c>
      <c r="L57642">
        <v>56</v>
      </c>
      <c r="M57642">
        <v>94.92</v>
      </c>
      <c r="N57642">
        <v>55</v>
      </c>
      <c r="O57642">
        <v>1.82</v>
      </c>
      <c r="P57642">
        <v>1.82</v>
      </c>
      <c r="Q57642">
        <v>16.36</v>
      </c>
      <c r="R57642">
        <v>80</v>
      </c>
    </row>
    <row r="57643" spans="1:18" x14ac:dyDescent="0.3">
      <c r="A57643">
        <v>58105870000000</v>
      </c>
      <c r="B57643" s="1" t="s">
        <v>18</v>
      </c>
      <c r="C57643" s="1" t="s">
        <v>104</v>
      </c>
      <c r="D57643">
        <v>58</v>
      </c>
      <c r="E57643">
        <v>10587</v>
      </c>
      <c r="F57643" s="1" t="s">
        <v>103</v>
      </c>
      <c r="G57643" s="1" t="s">
        <v>1104</v>
      </c>
      <c r="H57643" s="1" t="s">
        <v>46</v>
      </c>
      <c r="I57643" s="1" t="s">
        <v>25</v>
      </c>
      <c r="J57643" s="1" t="s">
        <v>40</v>
      </c>
      <c r="K57643">
        <v>2</v>
      </c>
      <c r="L57643">
        <v>2</v>
      </c>
      <c r="M57643">
        <v>100</v>
      </c>
      <c r="N57643">
        <v>2</v>
      </c>
    </row>
    <row r="57644" spans="1:18" x14ac:dyDescent="0.3">
      <c r="A57644">
        <v>58105870000000</v>
      </c>
      <c r="B57644" s="1" t="s">
        <v>18</v>
      </c>
      <c r="C57644" s="1" t="s">
        <v>104</v>
      </c>
      <c r="D57644">
        <v>58</v>
      </c>
      <c r="E57644">
        <v>10587</v>
      </c>
      <c r="F57644" s="1" t="s">
        <v>103</v>
      </c>
      <c r="G57644" s="1" t="s">
        <v>1104</v>
      </c>
      <c r="H57644" s="1" t="s">
        <v>46</v>
      </c>
      <c r="I57644" s="1" t="s">
        <v>25</v>
      </c>
      <c r="J57644" s="1" t="s">
        <v>32</v>
      </c>
      <c r="K57644">
        <v>29</v>
      </c>
      <c r="L57644">
        <v>22</v>
      </c>
      <c r="M57644">
        <v>75.86</v>
      </c>
      <c r="N57644">
        <v>21</v>
      </c>
      <c r="O57644">
        <v>4.76</v>
      </c>
      <c r="P57644">
        <v>4.76</v>
      </c>
      <c r="Q57644">
        <v>23.81</v>
      </c>
      <c r="R57644">
        <v>66.67</v>
      </c>
    </row>
    <row r="57645" spans="1:18" x14ac:dyDescent="0.3">
      <c r="A57645">
        <v>58105870000000</v>
      </c>
      <c r="B57645" s="1" t="s">
        <v>18</v>
      </c>
      <c r="C57645" s="1" t="s">
        <v>104</v>
      </c>
      <c r="D57645">
        <v>58</v>
      </c>
      <c r="E57645">
        <v>10587</v>
      </c>
      <c r="F57645" s="1" t="s">
        <v>103</v>
      </c>
      <c r="G57645" s="1" t="s">
        <v>1104</v>
      </c>
      <c r="H57645" s="1" t="s">
        <v>46</v>
      </c>
      <c r="I57645" s="1" t="s">
        <v>25</v>
      </c>
      <c r="J57645" s="1" t="s">
        <v>27</v>
      </c>
      <c r="K57645">
        <v>1</v>
      </c>
      <c r="L57645">
        <v>1</v>
      </c>
      <c r="M57645">
        <v>100</v>
      </c>
      <c r="N57645">
        <v>1</v>
      </c>
    </row>
    <row r="57646" spans="1:18" x14ac:dyDescent="0.3">
      <c r="A57646">
        <v>58105870000000</v>
      </c>
      <c r="B57646" s="1" t="s">
        <v>18</v>
      </c>
      <c r="C57646" s="1" t="s">
        <v>104</v>
      </c>
      <c r="D57646">
        <v>58</v>
      </c>
      <c r="E57646">
        <v>10587</v>
      </c>
      <c r="F57646" s="1" t="s">
        <v>103</v>
      </c>
      <c r="G57646" s="1" t="s">
        <v>1104</v>
      </c>
      <c r="H57646" s="1" t="s">
        <v>46</v>
      </c>
      <c r="I57646" s="1" t="s">
        <v>23</v>
      </c>
      <c r="J57646" s="1" t="s">
        <v>36</v>
      </c>
      <c r="K57646">
        <v>3</v>
      </c>
      <c r="L57646">
        <v>2</v>
      </c>
      <c r="M57646">
        <v>66.67</v>
      </c>
      <c r="N57646">
        <v>2</v>
      </c>
    </row>
    <row r="57647" spans="1:18" x14ac:dyDescent="0.3">
      <c r="A57647">
        <v>58105870000000</v>
      </c>
      <c r="B57647" s="1" t="s">
        <v>18</v>
      </c>
      <c r="C57647" s="1" t="s">
        <v>104</v>
      </c>
      <c r="D57647">
        <v>58</v>
      </c>
      <c r="E57647">
        <v>10587</v>
      </c>
      <c r="F57647" s="1" t="s">
        <v>103</v>
      </c>
      <c r="G57647" s="1" t="s">
        <v>1104</v>
      </c>
      <c r="H57647" s="1" t="s">
        <v>46</v>
      </c>
      <c r="I57647" s="1" t="s">
        <v>23</v>
      </c>
      <c r="J57647" s="1" t="s">
        <v>28</v>
      </c>
      <c r="K57647">
        <v>5</v>
      </c>
      <c r="L57647">
        <v>4</v>
      </c>
      <c r="M57647">
        <v>80</v>
      </c>
      <c r="N57647">
        <v>4</v>
      </c>
    </row>
    <row r="57648" spans="1:18" x14ac:dyDescent="0.3">
      <c r="A57648">
        <v>58105870000000</v>
      </c>
      <c r="B57648" s="1" t="s">
        <v>18</v>
      </c>
      <c r="C57648" s="1" t="s">
        <v>104</v>
      </c>
      <c r="D57648">
        <v>58</v>
      </c>
      <c r="E57648">
        <v>10587</v>
      </c>
      <c r="F57648" s="1" t="s">
        <v>103</v>
      </c>
      <c r="G57648" s="1" t="s">
        <v>1104</v>
      </c>
      <c r="H57648" s="1" t="s">
        <v>46</v>
      </c>
      <c r="I57648" s="1" t="s">
        <v>25</v>
      </c>
      <c r="J57648" s="1" t="s">
        <v>28</v>
      </c>
      <c r="K57648">
        <v>142</v>
      </c>
      <c r="L57648">
        <v>125</v>
      </c>
      <c r="M57648">
        <v>88.03</v>
      </c>
      <c r="N57648">
        <v>123</v>
      </c>
      <c r="O57648">
        <v>0.81</v>
      </c>
      <c r="P57648">
        <v>0.81</v>
      </c>
      <c r="Q57648">
        <v>13.82</v>
      </c>
      <c r="R57648">
        <v>84.55</v>
      </c>
    </row>
    <row r="57649" spans="1:18" x14ac:dyDescent="0.3">
      <c r="A57649">
        <v>58727280000000</v>
      </c>
      <c r="B57649" s="1" t="s">
        <v>18</v>
      </c>
      <c r="C57649" s="1" t="s">
        <v>104</v>
      </c>
      <c r="D57649">
        <v>58</v>
      </c>
      <c r="E57649">
        <v>72728</v>
      </c>
      <c r="F57649" s="1" t="s">
        <v>103</v>
      </c>
      <c r="G57649" s="1" t="s">
        <v>1105</v>
      </c>
      <c r="H57649" s="1" t="s">
        <v>22</v>
      </c>
      <c r="I57649" s="1" t="s">
        <v>25</v>
      </c>
      <c r="J57649" s="1" t="s">
        <v>44</v>
      </c>
      <c r="K57649">
        <v>7</v>
      </c>
      <c r="L57649">
        <v>7</v>
      </c>
      <c r="M57649">
        <v>100</v>
      </c>
      <c r="N57649">
        <v>7</v>
      </c>
    </row>
    <row r="57650" spans="1:18" x14ac:dyDescent="0.3">
      <c r="A57650">
        <v>58727280000000</v>
      </c>
      <c r="B57650" s="1" t="s">
        <v>18</v>
      </c>
      <c r="C57650" s="1" t="s">
        <v>104</v>
      </c>
      <c r="D57650">
        <v>58</v>
      </c>
      <c r="E57650">
        <v>72728</v>
      </c>
      <c r="F57650" s="1" t="s">
        <v>103</v>
      </c>
      <c r="G57650" s="1" t="s">
        <v>1105</v>
      </c>
      <c r="H57650" s="1" t="s">
        <v>22</v>
      </c>
      <c r="I57650" s="1" t="s">
        <v>25</v>
      </c>
      <c r="J57650" s="1" t="s">
        <v>42</v>
      </c>
      <c r="K57650">
        <v>1</v>
      </c>
      <c r="L57650">
        <v>1</v>
      </c>
      <c r="M57650">
        <v>100</v>
      </c>
      <c r="N57650">
        <v>1</v>
      </c>
    </row>
    <row r="57651" spans="1:18" x14ac:dyDescent="0.3">
      <c r="A57651">
        <v>58727280000000</v>
      </c>
      <c r="B57651" s="1" t="s">
        <v>18</v>
      </c>
      <c r="C57651" s="1" t="s">
        <v>104</v>
      </c>
      <c r="D57651">
        <v>58</v>
      </c>
      <c r="E57651">
        <v>72728</v>
      </c>
      <c r="F57651" s="1" t="s">
        <v>103</v>
      </c>
      <c r="G57651" s="1" t="s">
        <v>1105</v>
      </c>
      <c r="H57651" s="1" t="s">
        <v>22</v>
      </c>
      <c r="I57651" s="1" t="s">
        <v>25</v>
      </c>
      <c r="J57651" s="1" t="s">
        <v>34</v>
      </c>
      <c r="K57651">
        <v>3</v>
      </c>
      <c r="L57651">
        <v>3</v>
      </c>
      <c r="M57651">
        <v>100</v>
      </c>
      <c r="N57651">
        <v>3</v>
      </c>
    </row>
    <row r="57652" spans="1:18" x14ac:dyDescent="0.3">
      <c r="A57652">
        <v>58727280000000</v>
      </c>
      <c r="B57652" s="1" t="s">
        <v>18</v>
      </c>
      <c r="C57652" s="1" t="s">
        <v>104</v>
      </c>
      <c r="D57652">
        <v>58</v>
      </c>
      <c r="E57652">
        <v>72728</v>
      </c>
      <c r="F57652" s="1" t="s">
        <v>103</v>
      </c>
      <c r="G57652" s="1" t="s">
        <v>1105</v>
      </c>
      <c r="H57652" s="1" t="s">
        <v>22</v>
      </c>
      <c r="I57652" s="1" t="s">
        <v>25</v>
      </c>
      <c r="J57652" s="1" t="s">
        <v>29</v>
      </c>
      <c r="K57652">
        <v>28</v>
      </c>
      <c r="L57652">
        <v>28</v>
      </c>
      <c r="M57652">
        <v>100</v>
      </c>
      <c r="N57652">
        <v>28</v>
      </c>
      <c r="O57652">
        <v>7.14</v>
      </c>
      <c r="P57652">
        <v>42.86</v>
      </c>
      <c r="Q57652">
        <v>25</v>
      </c>
      <c r="R57652">
        <v>25</v>
      </c>
    </row>
    <row r="57653" spans="1:18" x14ac:dyDescent="0.3">
      <c r="A57653">
        <v>58727280000000</v>
      </c>
      <c r="B57653" s="1" t="s">
        <v>18</v>
      </c>
      <c r="C57653" s="1" t="s">
        <v>104</v>
      </c>
      <c r="D57653">
        <v>58</v>
      </c>
      <c r="E57653">
        <v>72728</v>
      </c>
      <c r="F57653" s="1" t="s">
        <v>103</v>
      </c>
      <c r="G57653" s="1" t="s">
        <v>1105</v>
      </c>
      <c r="H57653" s="1" t="s">
        <v>22</v>
      </c>
      <c r="I57653" s="1" t="s">
        <v>25</v>
      </c>
      <c r="J57653" s="1" t="s">
        <v>37</v>
      </c>
      <c r="K57653">
        <v>14</v>
      </c>
      <c r="L57653">
        <v>14</v>
      </c>
      <c r="M57653">
        <v>100</v>
      </c>
      <c r="N57653">
        <v>14</v>
      </c>
      <c r="O57653">
        <v>7.14</v>
      </c>
      <c r="P57653">
        <v>42.86</v>
      </c>
      <c r="Q57653">
        <v>28.57</v>
      </c>
      <c r="R57653">
        <v>21.43</v>
      </c>
    </row>
    <row r="57654" spans="1:18" x14ac:dyDescent="0.3">
      <c r="A57654">
        <v>58727280000000</v>
      </c>
      <c r="B57654" s="1" t="s">
        <v>18</v>
      </c>
      <c r="C57654" s="1" t="s">
        <v>104</v>
      </c>
      <c r="D57654">
        <v>58</v>
      </c>
      <c r="E57654">
        <v>72728</v>
      </c>
      <c r="F57654" s="1" t="s">
        <v>103</v>
      </c>
      <c r="G57654" s="1" t="s">
        <v>1105</v>
      </c>
      <c r="H57654" s="1" t="s">
        <v>22</v>
      </c>
      <c r="I57654" s="1" t="s">
        <v>25</v>
      </c>
      <c r="J57654" s="1" t="s">
        <v>28</v>
      </c>
      <c r="K57654">
        <v>38</v>
      </c>
      <c r="L57654">
        <v>38</v>
      </c>
      <c r="M57654">
        <v>100</v>
      </c>
      <c r="N57654">
        <v>38</v>
      </c>
      <c r="O57654">
        <v>10.53</v>
      </c>
      <c r="P57654">
        <v>34.21</v>
      </c>
      <c r="Q57654">
        <v>36.840000000000003</v>
      </c>
      <c r="R57654">
        <v>18.420000000000002</v>
      </c>
    </row>
    <row r="57655" spans="1:18" x14ac:dyDescent="0.3">
      <c r="A57655">
        <v>58727280000000</v>
      </c>
      <c r="B57655" s="1" t="s">
        <v>18</v>
      </c>
      <c r="C57655" s="1" t="s">
        <v>104</v>
      </c>
      <c r="D57655">
        <v>58</v>
      </c>
      <c r="E57655">
        <v>72728</v>
      </c>
      <c r="F57655" s="1" t="s">
        <v>103</v>
      </c>
      <c r="G57655" s="1" t="s">
        <v>1105</v>
      </c>
      <c r="H57655" s="1" t="s">
        <v>22</v>
      </c>
      <c r="I57655" s="1" t="s">
        <v>25</v>
      </c>
      <c r="J57655" s="1" t="s">
        <v>24</v>
      </c>
      <c r="K57655">
        <v>3</v>
      </c>
      <c r="L57655">
        <v>3</v>
      </c>
      <c r="M57655">
        <v>100</v>
      </c>
      <c r="N57655">
        <v>3</v>
      </c>
    </row>
    <row r="57656" spans="1:18" x14ac:dyDescent="0.3">
      <c r="A57656">
        <v>58727280000000</v>
      </c>
      <c r="B57656" s="1" t="s">
        <v>18</v>
      </c>
      <c r="C57656" s="1" t="s">
        <v>104</v>
      </c>
      <c r="D57656">
        <v>58</v>
      </c>
      <c r="E57656">
        <v>72728</v>
      </c>
      <c r="F57656" s="1" t="s">
        <v>103</v>
      </c>
      <c r="G57656" s="1" t="s">
        <v>1105</v>
      </c>
      <c r="H57656" s="1" t="s">
        <v>22</v>
      </c>
      <c r="I57656" s="1" t="s">
        <v>25</v>
      </c>
      <c r="J57656" s="1" t="s">
        <v>40</v>
      </c>
      <c r="K57656">
        <v>6</v>
      </c>
      <c r="L57656">
        <v>6</v>
      </c>
      <c r="M57656">
        <v>100</v>
      </c>
      <c r="N57656">
        <v>6</v>
      </c>
    </row>
    <row r="57657" spans="1:18" x14ac:dyDescent="0.3">
      <c r="A57657">
        <v>58727280000000</v>
      </c>
      <c r="B57657" s="1" t="s">
        <v>18</v>
      </c>
      <c r="C57657" s="1" t="s">
        <v>104</v>
      </c>
      <c r="D57657">
        <v>58</v>
      </c>
      <c r="E57657">
        <v>72728</v>
      </c>
      <c r="F57657" s="1" t="s">
        <v>103</v>
      </c>
      <c r="G57657" s="1" t="s">
        <v>1105</v>
      </c>
      <c r="H57657" s="1" t="s">
        <v>22</v>
      </c>
      <c r="I57657" s="1" t="s">
        <v>25</v>
      </c>
      <c r="J57657" s="1" t="s">
        <v>41</v>
      </c>
      <c r="K57657">
        <v>6</v>
      </c>
      <c r="L57657">
        <v>6</v>
      </c>
      <c r="M57657">
        <v>100</v>
      </c>
      <c r="N57657">
        <v>6</v>
      </c>
    </row>
    <row r="57658" spans="1:18" x14ac:dyDescent="0.3">
      <c r="A57658">
        <v>58727280000000</v>
      </c>
      <c r="B57658" s="1" t="s">
        <v>18</v>
      </c>
      <c r="C57658" s="1" t="s">
        <v>104</v>
      </c>
      <c r="D57658">
        <v>58</v>
      </c>
      <c r="E57658">
        <v>72728</v>
      </c>
      <c r="F57658" s="1" t="s">
        <v>103</v>
      </c>
      <c r="G57658" s="1" t="s">
        <v>1105</v>
      </c>
      <c r="H57658" s="1" t="s">
        <v>22</v>
      </c>
      <c r="I57658" s="1" t="s">
        <v>25</v>
      </c>
      <c r="J57658" s="1" t="s">
        <v>27</v>
      </c>
      <c r="K57658">
        <v>9</v>
      </c>
      <c r="L57658">
        <v>9</v>
      </c>
      <c r="M57658">
        <v>100</v>
      </c>
      <c r="N57658">
        <v>9</v>
      </c>
    </row>
    <row r="57659" spans="1:18" x14ac:dyDescent="0.3">
      <c r="A57659">
        <v>58727280000000</v>
      </c>
      <c r="B57659" s="1" t="s">
        <v>18</v>
      </c>
      <c r="C57659" s="1" t="s">
        <v>104</v>
      </c>
      <c r="D57659">
        <v>58</v>
      </c>
      <c r="E57659">
        <v>72728</v>
      </c>
      <c r="F57659" s="1" t="s">
        <v>103</v>
      </c>
      <c r="G57659" s="1" t="s">
        <v>1105</v>
      </c>
      <c r="H57659" s="1" t="s">
        <v>22</v>
      </c>
      <c r="I57659" s="1" t="s">
        <v>25</v>
      </c>
      <c r="J57659" s="1" t="s">
        <v>45</v>
      </c>
      <c r="K57659">
        <v>4</v>
      </c>
      <c r="L57659">
        <v>4</v>
      </c>
      <c r="M57659">
        <v>100</v>
      </c>
      <c r="N57659">
        <v>4</v>
      </c>
    </row>
    <row r="57660" spans="1:18" x14ac:dyDescent="0.3">
      <c r="A57660">
        <v>58727280000000</v>
      </c>
      <c r="B57660" s="1" t="s">
        <v>18</v>
      </c>
      <c r="C57660" s="1" t="s">
        <v>104</v>
      </c>
      <c r="D57660">
        <v>58</v>
      </c>
      <c r="E57660">
        <v>72728</v>
      </c>
      <c r="F57660" s="1" t="s">
        <v>103</v>
      </c>
      <c r="G57660" s="1" t="s">
        <v>1105</v>
      </c>
      <c r="H57660" s="1" t="s">
        <v>22</v>
      </c>
      <c r="I57660" s="1" t="s">
        <v>25</v>
      </c>
      <c r="J57660" s="1" t="s">
        <v>33</v>
      </c>
      <c r="K57660">
        <v>10</v>
      </c>
      <c r="L57660">
        <v>10</v>
      </c>
      <c r="M57660">
        <v>100</v>
      </c>
      <c r="N57660">
        <v>10</v>
      </c>
    </row>
    <row r="57661" spans="1:18" x14ac:dyDescent="0.3">
      <c r="A57661">
        <v>58727280000000</v>
      </c>
      <c r="B57661" s="1" t="s">
        <v>18</v>
      </c>
      <c r="C57661" s="1" t="s">
        <v>104</v>
      </c>
      <c r="D57661">
        <v>58</v>
      </c>
      <c r="E57661">
        <v>72728</v>
      </c>
      <c r="F57661" s="1" t="s">
        <v>103</v>
      </c>
      <c r="G57661" s="1" t="s">
        <v>1105</v>
      </c>
      <c r="H57661" s="1" t="s">
        <v>22</v>
      </c>
      <c r="I57661" s="1" t="s">
        <v>25</v>
      </c>
      <c r="J57661" s="1" t="s">
        <v>36</v>
      </c>
      <c r="K57661">
        <v>24</v>
      </c>
      <c r="L57661">
        <v>24</v>
      </c>
      <c r="M57661">
        <v>100</v>
      </c>
      <c r="N57661">
        <v>24</v>
      </c>
      <c r="O57661">
        <v>12.5</v>
      </c>
      <c r="P57661">
        <v>29.17</v>
      </c>
      <c r="Q57661">
        <v>41.67</v>
      </c>
      <c r="R57661">
        <v>16.670000000000002</v>
      </c>
    </row>
    <row r="57662" spans="1:18" x14ac:dyDescent="0.3">
      <c r="A57662">
        <v>58727280000000</v>
      </c>
      <c r="B57662" s="1" t="s">
        <v>18</v>
      </c>
      <c r="C57662" s="1" t="s">
        <v>104</v>
      </c>
      <c r="D57662">
        <v>58</v>
      </c>
      <c r="E57662">
        <v>72728</v>
      </c>
      <c r="F57662" s="1" t="s">
        <v>103</v>
      </c>
      <c r="G57662" s="1" t="s">
        <v>1105</v>
      </c>
      <c r="H57662" s="1" t="s">
        <v>22</v>
      </c>
      <c r="I57662" s="1" t="s">
        <v>25</v>
      </c>
      <c r="J57662" s="1" t="s">
        <v>32</v>
      </c>
      <c r="K57662">
        <v>3</v>
      </c>
      <c r="L57662">
        <v>3</v>
      </c>
      <c r="M57662">
        <v>100</v>
      </c>
      <c r="N57662">
        <v>3</v>
      </c>
    </row>
    <row r="57663" spans="1:18" x14ac:dyDescent="0.3">
      <c r="A57663">
        <v>58727280000000</v>
      </c>
      <c r="B57663" s="1" t="s">
        <v>18</v>
      </c>
      <c r="C57663" s="1" t="s">
        <v>104</v>
      </c>
      <c r="D57663">
        <v>58</v>
      </c>
      <c r="E57663">
        <v>72728</v>
      </c>
      <c r="F57663" s="1" t="s">
        <v>103</v>
      </c>
      <c r="G57663" s="1" t="s">
        <v>1105</v>
      </c>
      <c r="H57663" s="1" t="s">
        <v>46</v>
      </c>
      <c r="I57663" s="1" t="s">
        <v>25</v>
      </c>
      <c r="J57663" s="1" t="s">
        <v>27</v>
      </c>
      <c r="K57663">
        <v>9</v>
      </c>
      <c r="L57663">
        <v>9</v>
      </c>
      <c r="M57663">
        <v>100</v>
      </c>
      <c r="N57663">
        <v>9</v>
      </c>
    </row>
    <row r="57664" spans="1:18" x14ac:dyDescent="0.3">
      <c r="A57664">
        <v>58727280000000</v>
      </c>
      <c r="B57664" s="1" t="s">
        <v>18</v>
      </c>
      <c r="C57664" s="1" t="s">
        <v>104</v>
      </c>
      <c r="D57664">
        <v>58</v>
      </c>
      <c r="E57664">
        <v>72728</v>
      </c>
      <c r="F57664" s="1" t="s">
        <v>103</v>
      </c>
      <c r="G57664" s="1" t="s">
        <v>1105</v>
      </c>
      <c r="H57664" s="1" t="s">
        <v>46</v>
      </c>
      <c r="I57664" s="1" t="s">
        <v>25</v>
      </c>
      <c r="J57664" s="1" t="s">
        <v>37</v>
      </c>
      <c r="K57664">
        <v>14</v>
      </c>
      <c r="L57664">
        <v>14</v>
      </c>
      <c r="M57664">
        <v>100</v>
      </c>
      <c r="N57664">
        <v>14</v>
      </c>
      <c r="O57664">
        <v>14.29</v>
      </c>
      <c r="P57664">
        <v>21.43</v>
      </c>
      <c r="Q57664">
        <v>35.71</v>
      </c>
      <c r="R57664">
        <v>28.57</v>
      </c>
    </row>
    <row r="57665" spans="1:18" x14ac:dyDescent="0.3">
      <c r="A57665">
        <v>58727280000000</v>
      </c>
      <c r="B57665" s="1" t="s">
        <v>18</v>
      </c>
      <c r="C57665" s="1" t="s">
        <v>104</v>
      </c>
      <c r="D57665">
        <v>58</v>
      </c>
      <c r="E57665">
        <v>72728</v>
      </c>
      <c r="F57665" s="1" t="s">
        <v>103</v>
      </c>
      <c r="G57665" s="1" t="s">
        <v>1105</v>
      </c>
      <c r="H57665" s="1" t="s">
        <v>46</v>
      </c>
      <c r="I57665" s="1" t="s">
        <v>25</v>
      </c>
      <c r="J57665" s="1" t="s">
        <v>32</v>
      </c>
      <c r="K57665">
        <v>3</v>
      </c>
      <c r="L57665">
        <v>3</v>
      </c>
      <c r="M57665">
        <v>100</v>
      </c>
      <c r="N57665">
        <v>3</v>
      </c>
    </row>
    <row r="57666" spans="1:18" x14ac:dyDescent="0.3">
      <c r="A57666">
        <v>58727280000000</v>
      </c>
      <c r="B57666" s="1" t="s">
        <v>18</v>
      </c>
      <c r="C57666" s="1" t="s">
        <v>104</v>
      </c>
      <c r="D57666">
        <v>58</v>
      </c>
      <c r="E57666">
        <v>72728</v>
      </c>
      <c r="F57666" s="1" t="s">
        <v>103</v>
      </c>
      <c r="G57666" s="1" t="s">
        <v>1105</v>
      </c>
      <c r="H57666" s="1" t="s">
        <v>46</v>
      </c>
      <c r="I57666" s="1" t="s">
        <v>25</v>
      </c>
      <c r="J57666" s="1" t="s">
        <v>33</v>
      </c>
      <c r="K57666">
        <v>10</v>
      </c>
      <c r="L57666">
        <v>10</v>
      </c>
      <c r="M57666">
        <v>100</v>
      </c>
      <c r="N57666">
        <v>10</v>
      </c>
    </row>
    <row r="57667" spans="1:18" x14ac:dyDescent="0.3">
      <c r="A57667">
        <v>58727280000000</v>
      </c>
      <c r="B57667" s="1" t="s">
        <v>18</v>
      </c>
      <c r="C57667" s="1" t="s">
        <v>104</v>
      </c>
      <c r="D57667">
        <v>58</v>
      </c>
      <c r="E57667">
        <v>72728</v>
      </c>
      <c r="F57667" s="1" t="s">
        <v>103</v>
      </c>
      <c r="G57667" s="1" t="s">
        <v>1105</v>
      </c>
      <c r="H57667" s="1" t="s">
        <v>46</v>
      </c>
      <c r="I57667" s="1" t="s">
        <v>25</v>
      </c>
      <c r="J57667" s="1" t="s">
        <v>45</v>
      </c>
      <c r="K57667">
        <v>4</v>
      </c>
      <c r="L57667">
        <v>4</v>
      </c>
      <c r="M57667">
        <v>100</v>
      </c>
      <c r="N57667">
        <v>4</v>
      </c>
    </row>
    <row r="57668" spans="1:18" x14ac:dyDescent="0.3">
      <c r="A57668">
        <v>58727280000000</v>
      </c>
      <c r="B57668" s="1" t="s">
        <v>18</v>
      </c>
      <c r="C57668" s="1" t="s">
        <v>104</v>
      </c>
      <c r="D57668">
        <v>58</v>
      </c>
      <c r="E57668">
        <v>72728</v>
      </c>
      <c r="F57668" s="1" t="s">
        <v>103</v>
      </c>
      <c r="G57668" s="1" t="s">
        <v>1105</v>
      </c>
      <c r="H57668" s="1" t="s">
        <v>46</v>
      </c>
      <c r="I57668" s="1" t="s">
        <v>25</v>
      </c>
      <c r="J57668" s="1" t="s">
        <v>40</v>
      </c>
      <c r="K57668">
        <v>6</v>
      </c>
      <c r="L57668">
        <v>6</v>
      </c>
      <c r="M57668">
        <v>100</v>
      </c>
      <c r="N57668">
        <v>6</v>
      </c>
    </row>
    <row r="57669" spans="1:18" x14ac:dyDescent="0.3">
      <c r="A57669">
        <v>58727280000000</v>
      </c>
      <c r="B57669" s="1" t="s">
        <v>18</v>
      </c>
      <c r="C57669" s="1" t="s">
        <v>104</v>
      </c>
      <c r="D57669">
        <v>58</v>
      </c>
      <c r="E57669">
        <v>72728</v>
      </c>
      <c r="F57669" s="1" t="s">
        <v>103</v>
      </c>
      <c r="G57669" s="1" t="s">
        <v>1105</v>
      </c>
      <c r="H57669" s="1" t="s">
        <v>46</v>
      </c>
      <c r="I57669" s="1" t="s">
        <v>25</v>
      </c>
      <c r="J57669" s="1" t="s">
        <v>24</v>
      </c>
      <c r="K57669">
        <v>3</v>
      </c>
      <c r="L57669">
        <v>3</v>
      </c>
      <c r="M57669">
        <v>100</v>
      </c>
      <c r="N57669">
        <v>3</v>
      </c>
    </row>
    <row r="57670" spans="1:18" x14ac:dyDescent="0.3">
      <c r="A57670">
        <v>58727280000000</v>
      </c>
      <c r="B57670" s="1" t="s">
        <v>18</v>
      </c>
      <c r="C57670" s="1" t="s">
        <v>104</v>
      </c>
      <c r="D57670">
        <v>58</v>
      </c>
      <c r="E57670">
        <v>72728</v>
      </c>
      <c r="F57670" s="1" t="s">
        <v>103</v>
      </c>
      <c r="G57670" s="1" t="s">
        <v>1105</v>
      </c>
      <c r="H57670" s="1" t="s">
        <v>46</v>
      </c>
      <c r="I57670" s="1" t="s">
        <v>25</v>
      </c>
      <c r="J57670" s="1" t="s">
        <v>42</v>
      </c>
      <c r="K57670">
        <v>1</v>
      </c>
      <c r="L57670">
        <v>1</v>
      </c>
      <c r="M57670">
        <v>100</v>
      </c>
      <c r="N57670">
        <v>1</v>
      </c>
    </row>
    <row r="57671" spans="1:18" x14ac:dyDescent="0.3">
      <c r="A57671">
        <v>58727280000000</v>
      </c>
      <c r="B57671" s="1" t="s">
        <v>18</v>
      </c>
      <c r="C57671" s="1" t="s">
        <v>104</v>
      </c>
      <c r="D57671">
        <v>58</v>
      </c>
      <c r="E57671">
        <v>72728</v>
      </c>
      <c r="F57671" s="1" t="s">
        <v>103</v>
      </c>
      <c r="G57671" s="1" t="s">
        <v>1105</v>
      </c>
      <c r="H57671" s="1" t="s">
        <v>46</v>
      </c>
      <c r="I57671" s="1" t="s">
        <v>25</v>
      </c>
      <c r="J57671" s="1" t="s">
        <v>28</v>
      </c>
      <c r="K57671">
        <v>38</v>
      </c>
      <c r="L57671">
        <v>38</v>
      </c>
      <c r="M57671">
        <v>100</v>
      </c>
      <c r="N57671">
        <v>38</v>
      </c>
      <c r="O57671">
        <v>21.05</v>
      </c>
      <c r="P57671">
        <v>36.840000000000003</v>
      </c>
      <c r="Q57671">
        <v>23.68</v>
      </c>
      <c r="R57671">
        <v>18.420000000000002</v>
      </c>
    </row>
    <row r="57672" spans="1:18" x14ac:dyDescent="0.3">
      <c r="A57672">
        <v>58727280000000</v>
      </c>
      <c r="B57672" s="1" t="s">
        <v>18</v>
      </c>
      <c r="C57672" s="1" t="s">
        <v>104</v>
      </c>
      <c r="D57672">
        <v>58</v>
      </c>
      <c r="E57672">
        <v>72728</v>
      </c>
      <c r="F57672" s="1" t="s">
        <v>103</v>
      </c>
      <c r="G57672" s="1" t="s">
        <v>1105</v>
      </c>
      <c r="H57672" s="1" t="s">
        <v>46</v>
      </c>
      <c r="I57672" s="1" t="s">
        <v>25</v>
      </c>
      <c r="J57672" s="1" t="s">
        <v>41</v>
      </c>
      <c r="K57672">
        <v>6</v>
      </c>
      <c r="L57672">
        <v>6</v>
      </c>
      <c r="M57672">
        <v>100</v>
      </c>
      <c r="N57672">
        <v>6</v>
      </c>
    </row>
    <row r="57673" spans="1:18" x14ac:dyDescent="0.3">
      <c r="A57673">
        <v>58727280000000</v>
      </c>
      <c r="B57673" s="1" t="s">
        <v>18</v>
      </c>
      <c r="C57673" s="1" t="s">
        <v>104</v>
      </c>
      <c r="D57673">
        <v>58</v>
      </c>
      <c r="E57673">
        <v>72728</v>
      </c>
      <c r="F57673" s="1" t="s">
        <v>103</v>
      </c>
      <c r="G57673" s="1" t="s">
        <v>1105</v>
      </c>
      <c r="H57673" s="1" t="s">
        <v>46</v>
      </c>
      <c r="I57673" s="1" t="s">
        <v>25</v>
      </c>
      <c r="J57673" s="1" t="s">
        <v>44</v>
      </c>
      <c r="K57673">
        <v>7</v>
      </c>
      <c r="L57673">
        <v>7</v>
      </c>
      <c r="M57673">
        <v>100</v>
      </c>
      <c r="N57673">
        <v>7</v>
      </c>
    </row>
    <row r="57674" spans="1:18" x14ac:dyDescent="0.3">
      <c r="A57674">
        <v>58727280000000</v>
      </c>
      <c r="B57674" s="1" t="s">
        <v>18</v>
      </c>
      <c r="C57674" s="1" t="s">
        <v>104</v>
      </c>
      <c r="D57674">
        <v>58</v>
      </c>
      <c r="E57674">
        <v>72728</v>
      </c>
      <c r="F57674" s="1" t="s">
        <v>103</v>
      </c>
      <c r="G57674" s="1" t="s">
        <v>1105</v>
      </c>
      <c r="H57674" s="1" t="s">
        <v>46</v>
      </c>
      <c r="I57674" s="1" t="s">
        <v>25</v>
      </c>
      <c r="J57674" s="1" t="s">
        <v>29</v>
      </c>
      <c r="K57674">
        <v>28</v>
      </c>
      <c r="L57674">
        <v>28</v>
      </c>
      <c r="M57674">
        <v>100</v>
      </c>
      <c r="N57674">
        <v>28</v>
      </c>
      <c r="O57674">
        <v>14.29</v>
      </c>
      <c r="P57674">
        <v>39.29</v>
      </c>
      <c r="Q57674">
        <v>25</v>
      </c>
      <c r="R57674">
        <v>21.43</v>
      </c>
    </row>
    <row r="57675" spans="1:18" x14ac:dyDescent="0.3">
      <c r="A57675">
        <v>58727280000000</v>
      </c>
      <c r="B57675" s="1" t="s">
        <v>18</v>
      </c>
      <c r="C57675" s="1" t="s">
        <v>104</v>
      </c>
      <c r="D57675">
        <v>58</v>
      </c>
      <c r="E57675">
        <v>72728</v>
      </c>
      <c r="F57675" s="1" t="s">
        <v>103</v>
      </c>
      <c r="G57675" s="1" t="s">
        <v>1105</v>
      </c>
      <c r="H57675" s="1" t="s">
        <v>46</v>
      </c>
      <c r="I57675" s="1" t="s">
        <v>25</v>
      </c>
      <c r="J57675" s="1" t="s">
        <v>34</v>
      </c>
      <c r="K57675">
        <v>3</v>
      </c>
      <c r="L57675">
        <v>3</v>
      </c>
      <c r="M57675">
        <v>100</v>
      </c>
      <c r="N57675">
        <v>3</v>
      </c>
    </row>
    <row r="57676" spans="1:18" x14ac:dyDescent="0.3">
      <c r="A57676">
        <v>58727280000000</v>
      </c>
      <c r="B57676" s="1" t="s">
        <v>18</v>
      </c>
      <c r="C57676" s="1" t="s">
        <v>104</v>
      </c>
      <c r="D57676">
        <v>58</v>
      </c>
      <c r="E57676">
        <v>72728</v>
      </c>
      <c r="F57676" s="1" t="s">
        <v>103</v>
      </c>
      <c r="G57676" s="1" t="s">
        <v>1105</v>
      </c>
      <c r="H57676" s="1" t="s">
        <v>46</v>
      </c>
      <c r="I57676" s="1" t="s">
        <v>25</v>
      </c>
      <c r="J57676" s="1" t="s">
        <v>36</v>
      </c>
      <c r="K57676">
        <v>24</v>
      </c>
      <c r="L57676">
        <v>24</v>
      </c>
      <c r="M57676">
        <v>100</v>
      </c>
      <c r="N57676">
        <v>24</v>
      </c>
      <c r="O57676">
        <v>25</v>
      </c>
      <c r="P57676">
        <v>45.83</v>
      </c>
      <c r="Q57676">
        <v>16.670000000000002</v>
      </c>
      <c r="R57676">
        <v>12.5</v>
      </c>
    </row>
    <row r="57677" spans="1:18" x14ac:dyDescent="0.3">
      <c r="A57677">
        <v>58727360000000</v>
      </c>
      <c r="B57677" s="1" t="s">
        <v>18</v>
      </c>
      <c r="C57677" s="1" t="s">
        <v>104</v>
      </c>
      <c r="D57677">
        <v>58</v>
      </c>
      <c r="E57677">
        <v>72736</v>
      </c>
      <c r="F57677" s="1" t="s">
        <v>103</v>
      </c>
      <c r="G57677" s="1" t="s">
        <v>1106</v>
      </c>
      <c r="H57677" s="1" t="s">
        <v>22</v>
      </c>
      <c r="I57677" s="1" t="s">
        <v>25</v>
      </c>
      <c r="J57677" s="1" t="s">
        <v>42</v>
      </c>
      <c r="K57677">
        <v>134</v>
      </c>
      <c r="L57677">
        <v>126</v>
      </c>
      <c r="M57677">
        <v>94.03</v>
      </c>
      <c r="N57677">
        <v>126</v>
      </c>
      <c r="O57677">
        <v>8.73</v>
      </c>
      <c r="P57677">
        <v>23.02</v>
      </c>
      <c r="Q57677">
        <v>23.02</v>
      </c>
      <c r="R57677">
        <v>45.24</v>
      </c>
    </row>
    <row r="57678" spans="1:18" x14ac:dyDescent="0.3">
      <c r="A57678">
        <v>58727360000000</v>
      </c>
      <c r="B57678" s="1" t="s">
        <v>18</v>
      </c>
      <c r="C57678" s="1" t="s">
        <v>104</v>
      </c>
      <c r="D57678">
        <v>58</v>
      </c>
      <c r="E57678">
        <v>72736</v>
      </c>
      <c r="F57678" s="1" t="s">
        <v>103</v>
      </c>
      <c r="G57678" s="1" t="s">
        <v>1106</v>
      </c>
      <c r="H57678" s="1" t="s">
        <v>22</v>
      </c>
      <c r="I57678" s="1" t="s">
        <v>23</v>
      </c>
      <c r="J57678" s="1" t="s">
        <v>30</v>
      </c>
      <c r="K57678">
        <v>8</v>
      </c>
      <c r="L57678">
        <v>7</v>
      </c>
      <c r="M57678">
        <v>87.5</v>
      </c>
      <c r="N57678">
        <v>7</v>
      </c>
    </row>
    <row r="57679" spans="1:18" x14ac:dyDescent="0.3">
      <c r="A57679">
        <v>58727360000000</v>
      </c>
      <c r="B57679" s="1" t="s">
        <v>18</v>
      </c>
      <c r="C57679" s="1" t="s">
        <v>104</v>
      </c>
      <c r="D57679">
        <v>58</v>
      </c>
      <c r="E57679">
        <v>72736</v>
      </c>
      <c r="F57679" s="1" t="s">
        <v>103</v>
      </c>
      <c r="G57679" s="1" t="s">
        <v>1106</v>
      </c>
      <c r="H57679" s="1" t="s">
        <v>22</v>
      </c>
      <c r="I57679" s="1" t="s">
        <v>23</v>
      </c>
      <c r="J57679" s="1" t="s">
        <v>39</v>
      </c>
      <c r="K57679">
        <v>7</v>
      </c>
      <c r="L57679">
        <v>6</v>
      </c>
      <c r="M57679">
        <v>85.71</v>
      </c>
      <c r="N57679">
        <v>5</v>
      </c>
    </row>
    <row r="57680" spans="1:18" x14ac:dyDescent="0.3">
      <c r="A57680">
        <v>58727360000000</v>
      </c>
      <c r="B57680" s="1" t="s">
        <v>18</v>
      </c>
      <c r="C57680" s="1" t="s">
        <v>104</v>
      </c>
      <c r="D57680">
        <v>58</v>
      </c>
      <c r="E57680">
        <v>72736</v>
      </c>
      <c r="F57680" s="1" t="s">
        <v>103</v>
      </c>
      <c r="G57680" s="1" t="s">
        <v>1106</v>
      </c>
      <c r="H57680" s="1" t="s">
        <v>22</v>
      </c>
      <c r="I57680" s="1" t="s">
        <v>23</v>
      </c>
      <c r="J57680" s="1" t="s">
        <v>40</v>
      </c>
      <c r="K57680">
        <v>14</v>
      </c>
      <c r="L57680">
        <v>14</v>
      </c>
      <c r="M57680">
        <v>100</v>
      </c>
      <c r="N57680">
        <v>14</v>
      </c>
      <c r="O57680">
        <v>7.14</v>
      </c>
      <c r="P57680">
        <v>14.29</v>
      </c>
      <c r="Q57680">
        <v>21.43</v>
      </c>
      <c r="R57680">
        <v>57.14</v>
      </c>
    </row>
    <row r="57681" spans="1:18" x14ac:dyDescent="0.3">
      <c r="A57681">
        <v>58727360000000</v>
      </c>
      <c r="B57681" s="1" t="s">
        <v>18</v>
      </c>
      <c r="C57681" s="1" t="s">
        <v>104</v>
      </c>
      <c r="D57681">
        <v>58</v>
      </c>
      <c r="E57681">
        <v>72736</v>
      </c>
      <c r="F57681" s="1" t="s">
        <v>103</v>
      </c>
      <c r="G57681" s="1" t="s">
        <v>1106</v>
      </c>
      <c r="H57681" s="1" t="s">
        <v>22</v>
      </c>
      <c r="I57681" s="1" t="s">
        <v>25</v>
      </c>
      <c r="J57681" s="1" t="s">
        <v>32</v>
      </c>
      <c r="K57681">
        <v>713</v>
      </c>
      <c r="L57681">
        <v>677</v>
      </c>
      <c r="M57681">
        <v>94.95</v>
      </c>
      <c r="N57681">
        <v>677</v>
      </c>
      <c r="O57681">
        <v>6.79</v>
      </c>
      <c r="P57681">
        <v>23.93</v>
      </c>
      <c r="Q57681">
        <v>27.62</v>
      </c>
      <c r="R57681">
        <v>41.65</v>
      </c>
    </row>
    <row r="57682" spans="1:18" x14ac:dyDescent="0.3">
      <c r="A57682">
        <v>58727360000000</v>
      </c>
      <c r="B57682" s="1" t="s">
        <v>18</v>
      </c>
      <c r="C57682" s="1" t="s">
        <v>104</v>
      </c>
      <c r="D57682">
        <v>58</v>
      </c>
      <c r="E57682">
        <v>72736</v>
      </c>
      <c r="F57682" s="1" t="s">
        <v>103</v>
      </c>
      <c r="G57682" s="1" t="s">
        <v>1106</v>
      </c>
      <c r="H57682" s="1" t="s">
        <v>22</v>
      </c>
      <c r="I57682" s="1" t="s">
        <v>23</v>
      </c>
      <c r="J57682" s="1" t="s">
        <v>44</v>
      </c>
      <c r="K57682">
        <v>14</v>
      </c>
      <c r="L57682">
        <v>11</v>
      </c>
      <c r="M57682">
        <v>78.569999999999993</v>
      </c>
      <c r="N57682">
        <v>11</v>
      </c>
      <c r="O57682">
        <v>0</v>
      </c>
      <c r="P57682">
        <v>9.09</v>
      </c>
      <c r="Q57682">
        <v>9.09</v>
      </c>
      <c r="R57682">
        <v>81.819999999999993</v>
      </c>
    </row>
    <row r="57683" spans="1:18" x14ac:dyDescent="0.3">
      <c r="A57683">
        <v>58727360000000</v>
      </c>
      <c r="B57683" s="1" t="s">
        <v>18</v>
      </c>
      <c r="C57683" s="1" t="s">
        <v>104</v>
      </c>
      <c r="D57683">
        <v>58</v>
      </c>
      <c r="E57683">
        <v>72736</v>
      </c>
      <c r="F57683" s="1" t="s">
        <v>103</v>
      </c>
      <c r="G57683" s="1" t="s">
        <v>1106</v>
      </c>
      <c r="H57683" s="1" t="s">
        <v>22</v>
      </c>
      <c r="I57683" s="1" t="s">
        <v>23</v>
      </c>
      <c r="J57683" s="1" t="s">
        <v>26</v>
      </c>
      <c r="K57683">
        <v>5</v>
      </c>
      <c r="L57683">
        <v>5</v>
      </c>
      <c r="M57683">
        <v>100</v>
      </c>
      <c r="N57683">
        <v>5</v>
      </c>
    </row>
    <row r="57684" spans="1:18" x14ac:dyDescent="0.3">
      <c r="A57684">
        <v>58727360000000</v>
      </c>
      <c r="B57684" s="1" t="s">
        <v>18</v>
      </c>
      <c r="C57684" s="1" t="s">
        <v>104</v>
      </c>
      <c r="D57684">
        <v>58</v>
      </c>
      <c r="E57684">
        <v>72736</v>
      </c>
      <c r="F57684" s="1" t="s">
        <v>103</v>
      </c>
      <c r="G57684" s="1" t="s">
        <v>1106</v>
      </c>
      <c r="H57684" s="1" t="s">
        <v>22</v>
      </c>
      <c r="I57684" s="1" t="s">
        <v>25</v>
      </c>
      <c r="J57684" s="1" t="s">
        <v>41</v>
      </c>
      <c r="K57684">
        <v>821</v>
      </c>
      <c r="L57684">
        <v>810</v>
      </c>
      <c r="M57684">
        <v>98.66</v>
      </c>
      <c r="N57684">
        <v>810</v>
      </c>
      <c r="O57684">
        <v>14.44</v>
      </c>
      <c r="P57684">
        <v>20.74</v>
      </c>
      <c r="Q57684">
        <v>20.12</v>
      </c>
      <c r="R57684">
        <v>44.69</v>
      </c>
    </row>
    <row r="57685" spans="1:18" x14ac:dyDescent="0.3">
      <c r="A57685">
        <v>58727360000000</v>
      </c>
      <c r="B57685" s="1" t="s">
        <v>18</v>
      </c>
      <c r="C57685" s="1" t="s">
        <v>104</v>
      </c>
      <c r="D57685">
        <v>58</v>
      </c>
      <c r="E57685">
        <v>72736</v>
      </c>
      <c r="F57685" s="1" t="s">
        <v>103</v>
      </c>
      <c r="G57685" s="1" t="s">
        <v>1106</v>
      </c>
      <c r="H57685" s="1" t="s">
        <v>22</v>
      </c>
      <c r="I57685" s="1" t="s">
        <v>23</v>
      </c>
      <c r="J57685" s="1" t="s">
        <v>36</v>
      </c>
      <c r="K57685">
        <v>43</v>
      </c>
      <c r="L57685">
        <v>39</v>
      </c>
      <c r="M57685">
        <v>90.7</v>
      </c>
      <c r="N57685">
        <v>38</v>
      </c>
      <c r="O57685">
        <v>5.26</v>
      </c>
      <c r="P57685">
        <v>15.79</v>
      </c>
      <c r="Q57685">
        <v>15.79</v>
      </c>
      <c r="R57685">
        <v>63.16</v>
      </c>
    </row>
    <row r="57686" spans="1:18" x14ac:dyDescent="0.3">
      <c r="A57686">
        <v>58727360000000</v>
      </c>
      <c r="B57686" s="1" t="s">
        <v>18</v>
      </c>
      <c r="C57686" s="1" t="s">
        <v>104</v>
      </c>
      <c r="D57686">
        <v>58</v>
      </c>
      <c r="E57686">
        <v>72736</v>
      </c>
      <c r="F57686" s="1" t="s">
        <v>103</v>
      </c>
      <c r="G57686" s="1" t="s">
        <v>1106</v>
      </c>
      <c r="H57686" s="1" t="s">
        <v>22</v>
      </c>
      <c r="I57686" s="1" t="s">
        <v>25</v>
      </c>
      <c r="J57686" s="1" t="s">
        <v>34</v>
      </c>
      <c r="K57686">
        <v>218</v>
      </c>
      <c r="L57686">
        <v>209</v>
      </c>
      <c r="M57686">
        <v>95.87</v>
      </c>
      <c r="N57686">
        <v>209</v>
      </c>
      <c r="O57686">
        <v>15.79</v>
      </c>
      <c r="P57686">
        <v>30.62</v>
      </c>
      <c r="Q57686">
        <v>24.88</v>
      </c>
      <c r="R57686">
        <v>28.71</v>
      </c>
    </row>
    <row r="57687" spans="1:18" x14ac:dyDescent="0.3">
      <c r="A57687">
        <v>58727360000000</v>
      </c>
      <c r="B57687" s="1" t="s">
        <v>18</v>
      </c>
      <c r="C57687" s="1" t="s">
        <v>104</v>
      </c>
      <c r="D57687">
        <v>58</v>
      </c>
      <c r="E57687">
        <v>72736</v>
      </c>
      <c r="F57687" s="1" t="s">
        <v>103</v>
      </c>
      <c r="G57687" s="1" t="s">
        <v>1106</v>
      </c>
      <c r="H57687" s="1" t="s">
        <v>22</v>
      </c>
      <c r="I57687" s="1" t="s">
        <v>25</v>
      </c>
      <c r="J57687" s="1" t="s">
        <v>30</v>
      </c>
      <c r="K57687">
        <v>181</v>
      </c>
      <c r="L57687">
        <v>175</v>
      </c>
      <c r="M57687">
        <v>96.69</v>
      </c>
      <c r="N57687">
        <v>175</v>
      </c>
      <c r="O57687">
        <v>6.29</v>
      </c>
      <c r="P57687">
        <v>21.14</v>
      </c>
      <c r="Q57687">
        <v>20</v>
      </c>
      <c r="R57687">
        <v>52.57</v>
      </c>
    </row>
    <row r="57688" spans="1:18" x14ac:dyDescent="0.3">
      <c r="A57688">
        <v>58727360000000</v>
      </c>
      <c r="B57688" s="1" t="s">
        <v>18</v>
      </c>
      <c r="C57688" s="1" t="s">
        <v>104</v>
      </c>
      <c r="D57688">
        <v>58</v>
      </c>
      <c r="E57688">
        <v>72736</v>
      </c>
      <c r="F57688" s="1" t="s">
        <v>103</v>
      </c>
      <c r="G57688" s="1" t="s">
        <v>1106</v>
      </c>
      <c r="H57688" s="1" t="s">
        <v>22</v>
      </c>
      <c r="I57688" s="1" t="s">
        <v>23</v>
      </c>
      <c r="J57688" s="1" t="s">
        <v>28</v>
      </c>
      <c r="K57688">
        <v>78</v>
      </c>
      <c r="L57688">
        <v>73</v>
      </c>
      <c r="M57688">
        <v>93.59</v>
      </c>
      <c r="N57688">
        <v>72</v>
      </c>
      <c r="O57688">
        <v>4.17</v>
      </c>
      <c r="P57688">
        <v>19.440000000000001</v>
      </c>
      <c r="Q57688">
        <v>19.440000000000001</v>
      </c>
      <c r="R57688">
        <v>56.94</v>
      </c>
    </row>
    <row r="57689" spans="1:18" x14ac:dyDescent="0.3">
      <c r="A57689">
        <v>58727360000000</v>
      </c>
      <c r="B57689" s="1" t="s">
        <v>18</v>
      </c>
      <c r="C57689" s="1" t="s">
        <v>104</v>
      </c>
      <c r="D57689">
        <v>58</v>
      </c>
      <c r="E57689">
        <v>72736</v>
      </c>
      <c r="F57689" s="1" t="s">
        <v>103</v>
      </c>
      <c r="G57689" s="1" t="s">
        <v>1106</v>
      </c>
      <c r="H57689" s="1" t="s">
        <v>22</v>
      </c>
      <c r="I57689" s="1" t="s">
        <v>25</v>
      </c>
      <c r="J57689" s="1" t="s">
        <v>45</v>
      </c>
      <c r="K57689">
        <v>770</v>
      </c>
      <c r="L57689">
        <v>755</v>
      </c>
      <c r="M57689">
        <v>98.05</v>
      </c>
      <c r="N57689">
        <v>755</v>
      </c>
      <c r="O57689">
        <v>15.76</v>
      </c>
      <c r="P57689">
        <v>21.06</v>
      </c>
      <c r="Q57689">
        <v>25.43</v>
      </c>
      <c r="R57689">
        <v>37.75</v>
      </c>
    </row>
    <row r="57690" spans="1:18" x14ac:dyDescent="0.3">
      <c r="A57690">
        <v>58727360000000</v>
      </c>
      <c r="B57690" s="1" t="s">
        <v>18</v>
      </c>
      <c r="C57690" s="1" t="s">
        <v>104</v>
      </c>
      <c r="D57690">
        <v>58</v>
      </c>
      <c r="E57690">
        <v>72736</v>
      </c>
      <c r="F57690" s="1" t="s">
        <v>103</v>
      </c>
      <c r="G57690" s="1" t="s">
        <v>1106</v>
      </c>
      <c r="H57690" s="1" t="s">
        <v>22</v>
      </c>
      <c r="I57690" s="1" t="s">
        <v>23</v>
      </c>
      <c r="J57690" s="1" t="s">
        <v>32</v>
      </c>
      <c r="K57690">
        <v>9</v>
      </c>
      <c r="L57690">
        <v>7</v>
      </c>
      <c r="M57690">
        <v>77.78</v>
      </c>
      <c r="N57690">
        <v>7</v>
      </c>
    </row>
    <row r="57691" spans="1:18" x14ac:dyDescent="0.3">
      <c r="A57691">
        <v>58727360000000</v>
      </c>
      <c r="B57691" s="1" t="s">
        <v>18</v>
      </c>
      <c r="C57691" s="1" t="s">
        <v>104</v>
      </c>
      <c r="D57691">
        <v>58</v>
      </c>
      <c r="E57691">
        <v>72736</v>
      </c>
      <c r="F57691" s="1" t="s">
        <v>103</v>
      </c>
      <c r="G57691" s="1" t="s">
        <v>1106</v>
      </c>
      <c r="H57691" s="1" t="s">
        <v>22</v>
      </c>
      <c r="I57691" s="1" t="s">
        <v>23</v>
      </c>
      <c r="J57691" s="1" t="s">
        <v>33</v>
      </c>
      <c r="K57691">
        <v>11</v>
      </c>
      <c r="L57691">
        <v>9</v>
      </c>
      <c r="M57691">
        <v>81.819999999999993</v>
      </c>
      <c r="N57691">
        <v>9</v>
      </c>
    </row>
    <row r="57692" spans="1:18" x14ac:dyDescent="0.3">
      <c r="A57692">
        <v>58727360000000</v>
      </c>
      <c r="B57692" s="1" t="s">
        <v>18</v>
      </c>
      <c r="C57692" s="1" t="s">
        <v>104</v>
      </c>
      <c r="D57692">
        <v>58</v>
      </c>
      <c r="E57692">
        <v>72736</v>
      </c>
      <c r="F57692" s="1" t="s">
        <v>103</v>
      </c>
      <c r="G57692" s="1" t="s">
        <v>1106</v>
      </c>
      <c r="H57692" s="1" t="s">
        <v>22</v>
      </c>
      <c r="I57692" s="1" t="s">
        <v>25</v>
      </c>
      <c r="J57692" s="1" t="s">
        <v>33</v>
      </c>
      <c r="K57692">
        <v>697</v>
      </c>
      <c r="L57692">
        <v>676</v>
      </c>
      <c r="M57692">
        <v>96.99</v>
      </c>
      <c r="N57692">
        <v>676</v>
      </c>
      <c r="O57692">
        <v>5.62</v>
      </c>
      <c r="P57692">
        <v>29.44</v>
      </c>
      <c r="Q57692">
        <v>24.41</v>
      </c>
      <c r="R57692">
        <v>40.53</v>
      </c>
    </row>
    <row r="57693" spans="1:18" x14ac:dyDescent="0.3">
      <c r="A57693">
        <v>58727360000000</v>
      </c>
      <c r="B57693" s="1" t="s">
        <v>18</v>
      </c>
      <c r="C57693" s="1" t="s">
        <v>104</v>
      </c>
      <c r="D57693">
        <v>58</v>
      </c>
      <c r="E57693">
        <v>72736</v>
      </c>
      <c r="F57693" s="1" t="s">
        <v>103</v>
      </c>
      <c r="G57693" s="1" t="s">
        <v>1106</v>
      </c>
      <c r="H57693" s="1" t="s">
        <v>22</v>
      </c>
      <c r="I57693" s="1" t="s">
        <v>25</v>
      </c>
      <c r="J57693" s="1" t="s">
        <v>29</v>
      </c>
      <c r="K57693">
        <v>1898</v>
      </c>
      <c r="L57693">
        <v>1799</v>
      </c>
      <c r="M57693">
        <v>94.78</v>
      </c>
      <c r="N57693">
        <v>1799</v>
      </c>
      <c r="O57693">
        <v>14.73</v>
      </c>
      <c r="P57693">
        <v>26.63</v>
      </c>
      <c r="Q57693">
        <v>24.57</v>
      </c>
      <c r="R57693">
        <v>34.07</v>
      </c>
    </row>
    <row r="57694" spans="1:18" x14ac:dyDescent="0.3">
      <c r="A57694">
        <v>58727360000000</v>
      </c>
      <c r="B57694" s="1" t="s">
        <v>18</v>
      </c>
      <c r="C57694" s="1" t="s">
        <v>104</v>
      </c>
      <c r="D57694">
        <v>58</v>
      </c>
      <c r="E57694">
        <v>72736</v>
      </c>
      <c r="F57694" s="1" t="s">
        <v>103</v>
      </c>
      <c r="G57694" s="1" t="s">
        <v>1106</v>
      </c>
      <c r="H57694" s="1" t="s">
        <v>22</v>
      </c>
      <c r="I57694" s="1" t="s">
        <v>25</v>
      </c>
      <c r="J57694" s="1" t="s">
        <v>37</v>
      </c>
      <c r="K57694">
        <v>2552</v>
      </c>
      <c r="L57694">
        <v>2471</v>
      </c>
      <c r="M57694">
        <v>96.83</v>
      </c>
      <c r="N57694">
        <v>2470</v>
      </c>
      <c r="O57694">
        <v>13.16</v>
      </c>
      <c r="P57694">
        <v>28.7</v>
      </c>
      <c r="Q57694">
        <v>26.84</v>
      </c>
      <c r="R57694">
        <v>31.3</v>
      </c>
    </row>
    <row r="57695" spans="1:18" x14ac:dyDescent="0.3">
      <c r="A57695">
        <v>58727360000000</v>
      </c>
      <c r="B57695" s="1" t="s">
        <v>18</v>
      </c>
      <c r="C57695" s="1" t="s">
        <v>104</v>
      </c>
      <c r="D57695">
        <v>58</v>
      </c>
      <c r="E57695">
        <v>72736</v>
      </c>
      <c r="F57695" s="1" t="s">
        <v>103</v>
      </c>
      <c r="G57695" s="1" t="s">
        <v>1106</v>
      </c>
      <c r="H57695" s="1" t="s">
        <v>22</v>
      </c>
      <c r="I57695" s="1" t="s">
        <v>23</v>
      </c>
      <c r="J57695" s="1" t="s">
        <v>34</v>
      </c>
      <c r="K57695">
        <v>7</v>
      </c>
      <c r="L57695">
        <v>6</v>
      </c>
      <c r="M57695">
        <v>85.71</v>
      </c>
      <c r="N57695">
        <v>6</v>
      </c>
    </row>
    <row r="57696" spans="1:18" x14ac:dyDescent="0.3">
      <c r="A57696">
        <v>58727360000000</v>
      </c>
      <c r="B57696" s="1" t="s">
        <v>18</v>
      </c>
      <c r="C57696" s="1" t="s">
        <v>104</v>
      </c>
      <c r="D57696">
        <v>58</v>
      </c>
      <c r="E57696">
        <v>72736</v>
      </c>
      <c r="F57696" s="1" t="s">
        <v>103</v>
      </c>
      <c r="G57696" s="1" t="s">
        <v>1106</v>
      </c>
      <c r="H57696" s="1" t="s">
        <v>22</v>
      </c>
      <c r="I57696" s="1" t="s">
        <v>25</v>
      </c>
      <c r="J57696" s="1" t="s">
        <v>35</v>
      </c>
      <c r="K57696">
        <v>23</v>
      </c>
      <c r="L57696">
        <v>22</v>
      </c>
      <c r="M57696">
        <v>95.65</v>
      </c>
      <c r="N57696">
        <v>22</v>
      </c>
      <c r="O57696">
        <v>9.09</v>
      </c>
      <c r="P57696">
        <v>68.180000000000007</v>
      </c>
      <c r="Q57696">
        <v>13.64</v>
      </c>
      <c r="R57696">
        <v>9.09</v>
      </c>
    </row>
    <row r="57697" spans="1:18" x14ac:dyDescent="0.3">
      <c r="A57697">
        <v>58727360000000</v>
      </c>
      <c r="B57697" s="1" t="s">
        <v>18</v>
      </c>
      <c r="C57697" s="1" t="s">
        <v>104</v>
      </c>
      <c r="D57697">
        <v>58</v>
      </c>
      <c r="E57697">
        <v>72736</v>
      </c>
      <c r="F57697" s="1" t="s">
        <v>103</v>
      </c>
      <c r="G57697" s="1" t="s">
        <v>1106</v>
      </c>
      <c r="H57697" s="1" t="s">
        <v>22</v>
      </c>
      <c r="I57697" s="1" t="s">
        <v>23</v>
      </c>
      <c r="J57697" s="1" t="s">
        <v>29</v>
      </c>
      <c r="K57697">
        <v>35</v>
      </c>
      <c r="L57697">
        <v>32</v>
      </c>
      <c r="M57697">
        <v>91.43</v>
      </c>
      <c r="N57697">
        <v>31</v>
      </c>
      <c r="O57697">
        <v>6.45</v>
      </c>
      <c r="P57697">
        <v>22.58</v>
      </c>
      <c r="Q57697">
        <v>29.03</v>
      </c>
      <c r="R57697">
        <v>41.94</v>
      </c>
    </row>
    <row r="57698" spans="1:18" x14ac:dyDescent="0.3">
      <c r="A57698">
        <v>58727360000000</v>
      </c>
      <c r="B57698" s="1" t="s">
        <v>18</v>
      </c>
      <c r="C57698" s="1" t="s">
        <v>104</v>
      </c>
      <c r="D57698">
        <v>58</v>
      </c>
      <c r="E57698">
        <v>72736</v>
      </c>
      <c r="F57698" s="1" t="s">
        <v>103</v>
      </c>
      <c r="G57698" s="1" t="s">
        <v>1106</v>
      </c>
      <c r="H57698" s="1" t="s">
        <v>22</v>
      </c>
      <c r="I57698" s="1" t="s">
        <v>25</v>
      </c>
      <c r="J57698" s="1" t="s">
        <v>24</v>
      </c>
      <c r="K57698">
        <v>2209</v>
      </c>
      <c r="L57698">
        <v>2145</v>
      </c>
      <c r="M57698">
        <v>97.1</v>
      </c>
      <c r="N57698">
        <v>2144</v>
      </c>
      <c r="O57698">
        <v>7.93</v>
      </c>
      <c r="P57698">
        <v>23.51</v>
      </c>
      <c r="Q57698">
        <v>25.93</v>
      </c>
      <c r="R57698">
        <v>42.63</v>
      </c>
    </row>
    <row r="57699" spans="1:18" x14ac:dyDescent="0.3">
      <c r="A57699">
        <v>58727360000000</v>
      </c>
      <c r="B57699" s="1" t="s">
        <v>18</v>
      </c>
      <c r="C57699" s="1" t="s">
        <v>104</v>
      </c>
      <c r="D57699">
        <v>58</v>
      </c>
      <c r="E57699">
        <v>72736</v>
      </c>
      <c r="F57699" s="1" t="s">
        <v>103</v>
      </c>
      <c r="G57699" s="1" t="s">
        <v>1106</v>
      </c>
      <c r="H57699" s="1" t="s">
        <v>22</v>
      </c>
      <c r="I57699" s="1" t="s">
        <v>25</v>
      </c>
      <c r="J57699" s="1" t="s">
        <v>28</v>
      </c>
      <c r="K57699">
        <v>5182</v>
      </c>
      <c r="L57699">
        <v>4986</v>
      </c>
      <c r="M57699">
        <v>96.22</v>
      </c>
      <c r="N57699">
        <v>4984</v>
      </c>
      <c r="O57699">
        <v>10.79</v>
      </c>
      <c r="P57699">
        <v>25</v>
      </c>
      <c r="Q57699">
        <v>25.3</v>
      </c>
      <c r="R57699">
        <v>38.9</v>
      </c>
    </row>
    <row r="57700" spans="1:18" x14ac:dyDescent="0.3">
      <c r="A57700">
        <v>58727360000000</v>
      </c>
      <c r="B57700" s="1" t="s">
        <v>18</v>
      </c>
      <c r="C57700" s="1" t="s">
        <v>104</v>
      </c>
      <c r="D57700">
        <v>58</v>
      </c>
      <c r="E57700">
        <v>72736</v>
      </c>
      <c r="F57700" s="1" t="s">
        <v>103</v>
      </c>
      <c r="G57700" s="1" t="s">
        <v>1106</v>
      </c>
      <c r="H57700" s="1" t="s">
        <v>22</v>
      </c>
      <c r="I57700" s="1" t="s">
        <v>23</v>
      </c>
      <c r="J57700" s="1" t="s">
        <v>45</v>
      </c>
      <c r="K57700">
        <v>13</v>
      </c>
      <c r="L57700">
        <v>13</v>
      </c>
      <c r="M57700">
        <v>100</v>
      </c>
      <c r="N57700">
        <v>13</v>
      </c>
      <c r="O57700">
        <v>15.38</v>
      </c>
      <c r="P57700">
        <v>0</v>
      </c>
      <c r="Q57700">
        <v>15.38</v>
      </c>
      <c r="R57700">
        <v>69.23</v>
      </c>
    </row>
    <row r="57701" spans="1:18" x14ac:dyDescent="0.3">
      <c r="A57701">
        <v>58727360000000</v>
      </c>
      <c r="B57701" s="1" t="s">
        <v>18</v>
      </c>
      <c r="C57701" s="1" t="s">
        <v>104</v>
      </c>
      <c r="D57701">
        <v>58</v>
      </c>
      <c r="E57701">
        <v>72736</v>
      </c>
      <c r="F57701" s="1" t="s">
        <v>103</v>
      </c>
      <c r="G57701" s="1" t="s">
        <v>1106</v>
      </c>
      <c r="H57701" s="1" t="s">
        <v>22</v>
      </c>
      <c r="I57701" s="1" t="s">
        <v>25</v>
      </c>
      <c r="J57701" s="1" t="s">
        <v>39</v>
      </c>
      <c r="K57701">
        <v>615</v>
      </c>
      <c r="L57701">
        <v>532</v>
      </c>
      <c r="M57701">
        <v>86.5</v>
      </c>
      <c r="N57701">
        <v>530</v>
      </c>
      <c r="O57701">
        <v>14.15</v>
      </c>
      <c r="P57701">
        <v>28.87</v>
      </c>
      <c r="Q57701">
        <v>27.36</v>
      </c>
      <c r="R57701">
        <v>29.62</v>
      </c>
    </row>
    <row r="57702" spans="1:18" x14ac:dyDescent="0.3">
      <c r="A57702">
        <v>58727360000000</v>
      </c>
      <c r="B57702" s="1" t="s">
        <v>18</v>
      </c>
      <c r="C57702" s="1" t="s">
        <v>104</v>
      </c>
      <c r="D57702">
        <v>58</v>
      </c>
      <c r="E57702">
        <v>72736</v>
      </c>
      <c r="F57702" s="1" t="s">
        <v>103</v>
      </c>
      <c r="G57702" s="1" t="s">
        <v>1106</v>
      </c>
      <c r="H57702" s="1" t="s">
        <v>22</v>
      </c>
      <c r="I57702" s="1" t="s">
        <v>25</v>
      </c>
      <c r="J57702" s="1" t="s">
        <v>27</v>
      </c>
      <c r="K57702">
        <v>768</v>
      </c>
      <c r="L57702">
        <v>753</v>
      </c>
      <c r="M57702">
        <v>98.05</v>
      </c>
      <c r="N57702">
        <v>753</v>
      </c>
      <c r="O57702">
        <v>13.01</v>
      </c>
      <c r="P57702">
        <v>24.17</v>
      </c>
      <c r="Q57702">
        <v>22.05</v>
      </c>
      <c r="R57702">
        <v>40.770000000000003</v>
      </c>
    </row>
    <row r="57703" spans="1:18" x14ac:dyDescent="0.3">
      <c r="A57703">
        <v>58727360000000</v>
      </c>
      <c r="B57703" s="1" t="s">
        <v>18</v>
      </c>
      <c r="C57703" s="1" t="s">
        <v>104</v>
      </c>
      <c r="D57703">
        <v>58</v>
      </c>
      <c r="E57703">
        <v>72736</v>
      </c>
      <c r="F57703" s="1" t="s">
        <v>103</v>
      </c>
      <c r="G57703" s="1" t="s">
        <v>1106</v>
      </c>
      <c r="H57703" s="1" t="s">
        <v>22</v>
      </c>
      <c r="I57703" s="1" t="s">
        <v>25</v>
      </c>
      <c r="J57703" s="1" t="s">
        <v>44</v>
      </c>
      <c r="K57703">
        <v>724</v>
      </c>
      <c r="L57703">
        <v>693</v>
      </c>
      <c r="M57703">
        <v>95.72</v>
      </c>
      <c r="N57703">
        <v>692</v>
      </c>
      <c r="O57703">
        <v>1.59</v>
      </c>
      <c r="P57703">
        <v>7.23</v>
      </c>
      <c r="Q57703">
        <v>11.99</v>
      </c>
      <c r="R57703">
        <v>79.19</v>
      </c>
    </row>
    <row r="57704" spans="1:18" x14ac:dyDescent="0.3">
      <c r="A57704">
        <v>58727360000000</v>
      </c>
      <c r="B57704" s="1" t="s">
        <v>18</v>
      </c>
      <c r="C57704" s="1" t="s">
        <v>104</v>
      </c>
      <c r="D57704">
        <v>58</v>
      </c>
      <c r="E57704">
        <v>72736</v>
      </c>
      <c r="F57704" s="1" t="s">
        <v>103</v>
      </c>
      <c r="G57704" s="1" t="s">
        <v>1106</v>
      </c>
      <c r="H57704" s="1" t="s">
        <v>22</v>
      </c>
      <c r="I57704" s="1" t="s">
        <v>25</v>
      </c>
      <c r="J57704" s="1" t="s">
        <v>43</v>
      </c>
      <c r="K57704">
        <v>21</v>
      </c>
      <c r="L57704">
        <v>20</v>
      </c>
      <c r="M57704">
        <v>95.24</v>
      </c>
      <c r="N57704">
        <v>20</v>
      </c>
      <c r="O57704">
        <v>25</v>
      </c>
      <c r="P57704">
        <v>25</v>
      </c>
      <c r="Q57704">
        <v>35</v>
      </c>
      <c r="R57704">
        <v>15</v>
      </c>
    </row>
    <row r="57705" spans="1:18" x14ac:dyDescent="0.3">
      <c r="A57705">
        <v>58727360000000</v>
      </c>
      <c r="B57705" s="1" t="s">
        <v>18</v>
      </c>
      <c r="C57705" s="1" t="s">
        <v>104</v>
      </c>
      <c r="D57705">
        <v>58</v>
      </c>
      <c r="E57705">
        <v>72736</v>
      </c>
      <c r="F57705" s="1" t="s">
        <v>103</v>
      </c>
      <c r="G57705" s="1" t="s">
        <v>1106</v>
      </c>
      <c r="H57705" s="1" t="s">
        <v>22</v>
      </c>
      <c r="I57705" s="1" t="s">
        <v>25</v>
      </c>
      <c r="J57705" s="1" t="s">
        <v>31</v>
      </c>
      <c r="K57705">
        <v>467</v>
      </c>
      <c r="L57705">
        <v>463</v>
      </c>
      <c r="M57705">
        <v>99.14</v>
      </c>
      <c r="N57705">
        <v>462</v>
      </c>
      <c r="O57705">
        <v>8.66</v>
      </c>
      <c r="P57705">
        <v>23.59</v>
      </c>
      <c r="Q57705">
        <v>27.92</v>
      </c>
      <c r="R57705">
        <v>39.83</v>
      </c>
    </row>
    <row r="57706" spans="1:18" x14ac:dyDescent="0.3">
      <c r="A57706">
        <v>58727360000000</v>
      </c>
      <c r="B57706" s="1" t="s">
        <v>18</v>
      </c>
      <c r="C57706" s="1" t="s">
        <v>104</v>
      </c>
      <c r="D57706">
        <v>58</v>
      </c>
      <c r="E57706">
        <v>72736</v>
      </c>
      <c r="F57706" s="1" t="s">
        <v>103</v>
      </c>
      <c r="G57706" s="1" t="s">
        <v>1106</v>
      </c>
      <c r="H57706" s="1" t="s">
        <v>22</v>
      </c>
      <c r="I57706" s="1" t="s">
        <v>23</v>
      </c>
      <c r="J57706" s="1" t="s">
        <v>37</v>
      </c>
      <c r="K57706">
        <v>35</v>
      </c>
      <c r="L57706">
        <v>34</v>
      </c>
      <c r="M57706">
        <v>97.14</v>
      </c>
      <c r="N57706">
        <v>34</v>
      </c>
      <c r="O57706">
        <v>2.94</v>
      </c>
      <c r="P57706">
        <v>23.53</v>
      </c>
      <c r="Q57706">
        <v>23.53</v>
      </c>
      <c r="R57706">
        <v>50</v>
      </c>
    </row>
    <row r="57707" spans="1:18" x14ac:dyDescent="0.3">
      <c r="A57707">
        <v>58727360000000</v>
      </c>
      <c r="B57707" s="1" t="s">
        <v>18</v>
      </c>
      <c r="C57707" s="1" t="s">
        <v>104</v>
      </c>
      <c r="D57707">
        <v>58</v>
      </c>
      <c r="E57707">
        <v>72736</v>
      </c>
      <c r="F57707" s="1" t="s">
        <v>103</v>
      </c>
      <c r="G57707" s="1" t="s">
        <v>1106</v>
      </c>
      <c r="H57707" s="1" t="s">
        <v>22</v>
      </c>
      <c r="I57707" s="1" t="s">
        <v>25</v>
      </c>
      <c r="J57707" s="1" t="s">
        <v>36</v>
      </c>
      <c r="K57707">
        <v>2630</v>
      </c>
      <c r="L57707">
        <v>2515</v>
      </c>
      <c r="M57707">
        <v>95.63</v>
      </c>
      <c r="N57707">
        <v>2514</v>
      </c>
      <c r="O57707">
        <v>8.4700000000000006</v>
      </c>
      <c r="P57707">
        <v>21.36</v>
      </c>
      <c r="Q57707">
        <v>23.79</v>
      </c>
      <c r="R57707">
        <v>46.38</v>
      </c>
    </row>
    <row r="57708" spans="1:18" x14ac:dyDescent="0.3">
      <c r="A57708">
        <v>58727360000000</v>
      </c>
      <c r="B57708" s="1" t="s">
        <v>18</v>
      </c>
      <c r="C57708" s="1" t="s">
        <v>104</v>
      </c>
      <c r="D57708">
        <v>58</v>
      </c>
      <c r="E57708">
        <v>72736</v>
      </c>
      <c r="F57708" s="1" t="s">
        <v>103</v>
      </c>
      <c r="G57708" s="1" t="s">
        <v>1106</v>
      </c>
      <c r="H57708" s="1" t="s">
        <v>22</v>
      </c>
      <c r="I57708" s="1" t="s">
        <v>23</v>
      </c>
      <c r="J57708" s="1" t="s">
        <v>42</v>
      </c>
      <c r="K57708">
        <v>6</v>
      </c>
      <c r="L57708">
        <v>6</v>
      </c>
      <c r="M57708">
        <v>100</v>
      </c>
      <c r="N57708">
        <v>6</v>
      </c>
    </row>
    <row r="57709" spans="1:18" x14ac:dyDescent="0.3">
      <c r="A57709">
        <v>58727360000000</v>
      </c>
      <c r="B57709" s="1" t="s">
        <v>18</v>
      </c>
      <c r="C57709" s="1" t="s">
        <v>104</v>
      </c>
      <c r="D57709">
        <v>58</v>
      </c>
      <c r="E57709">
        <v>72736</v>
      </c>
      <c r="F57709" s="1" t="s">
        <v>103</v>
      </c>
      <c r="G57709" s="1" t="s">
        <v>1106</v>
      </c>
      <c r="H57709" s="1" t="s">
        <v>22</v>
      </c>
      <c r="I57709" s="1" t="s">
        <v>23</v>
      </c>
      <c r="J57709" s="1" t="s">
        <v>27</v>
      </c>
      <c r="K57709">
        <v>10</v>
      </c>
      <c r="L57709">
        <v>10</v>
      </c>
      <c r="M57709">
        <v>100</v>
      </c>
      <c r="N57709">
        <v>10</v>
      </c>
    </row>
    <row r="57710" spans="1:18" x14ac:dyDescent="0.3">
      <c r="A57710">
        <v>58727360000000</v>
      </c>
      <c r="B57710" s="1" t="s">
        <v>18</v>
      </c>
      <c r="C57710" s="1" t="s">
        <v>104</v>
      </c>
      <c r="D57710">
        <v>58</v>
      </c>
      <c r="E57710">
        <v>72736</v>
      </c>
      <c r="F57710" s="1" t="s">
        <v>103</v>
      </c>
      <c r="G57710" s="1" t="s">
        <v>1106</v>
      </c>
      <c r="H57710" s="1" t="s">
        <v>22</v>
      </c>
      <c r="I57710" s="1" t="s">
        <v>25</v>
      </c>
      <c r="J57710" s="1" t="s">
        <v>38</v>
      </c>
      <c r="K57710">
        <v>42</v>
      </c>
      <c r="L57710">
        <v>42</v>
      </c>
      <c r="M57710">
        <v>100</v>
      </c>
      <c r="N57710">
        <v>42</v>
      </c>
      <c r="O57710">
        <v>11.9</v>
      </c>
      <c r="P57710">
        <v>21.43</v>
      </c>
      <c r="Q57710">
        <v>26.19</v>
      </c>
      <c r="R57710">
        <v>40.479999999999997</v>
      </c>
    </row>
    <row r="57711" spans="1:18" x14ac:dyDescent="0.3">
      <c r="A57711">
        <v>58727360000000</v>
      </c>
      <c r="B57711" s="1" t="s">
        <v>18</v>
      </c>
      <c r="C57711" s="1" t="s">
        <v>104</v>
      </c>
      <c r="D57711">
        <v>58</v>
      </c>
      <c r="E57711">
        <v>72736</v>
      </c>
      <c r="F57711" s="1" t="s">
        <v>103</v>
      </c>
      <c r="G57711" s="1" t="s">
        <v>1106</v>
      </c>
      <c r="H57711" s="1" t="s">
        <v>22</v>
      </c>
      <c r="I57711" s="1" t="s">
        <v>25</v>
      </c>
      <c r="J57711" s="1" t="s">
        <v>26</v>
      </c>
      <c r="K57711">
        <v>1231</v>
      </c>
      <c r="L57711">
        <v>1205</v>
      </c>
      <c r="M57711">
        <v>97.89</v>
      </c>
      <c r="N57711">
        <v>1204</v>
      </c>
      <c r="O57711">
        <v>2.16</v>
      </c>
      <c r="P57711">
        <v>12.54</v>
      </c>
      <c r="Q57711">
        <v>26.5</v>
      </c>
      <c r="R57711">
        <v>58.8</v>
      </c>
    </row>
    <row r="57712" spans="1:18" x14ac:dyDescent="0.3">
      <c r="A57712">
        <v>58727360000000</v>
      </c>
      <c r="B57712" s="1" t="s">
        <v>18</v>
      </c>
      <c r="C57712" s="1" t="s">
        <v>104</v>
      </c>
      <c r="D57712">
        <v>58</v>
      </c>
      <c r="E57712">
        <v>72736</v>
      </c>
      <c r="F57712" s="1" t="s">
        <v>103</v>
      </c>
      <c r="G57712" s="1" t="s">
        <v>1106</v>
      </c>
      <c r="H57712" s="1" t="s">
        <v>22</v>
      </c>
      <c r="I57712" s="1" t="s">
        <v>25</v>
      </c>
      <c r="J57712" s="1" t="s">
        <v>40</v>
      </c>
      <c r="K57712">
        <v>798</v>
      </c>
      <c r="L57712">
        <v>783</v>
      </c>
      <c r="M57712">
        <v>98.12</v>
      </c>
      <c r="N57712">
        <v>783</v>
      </c>
      <c r="O57712">
        <v>5.75</v>
      </c>
      <c r="P57712">
        <v>28.48</v>
      </c>
      <c r="Q57712">
        <v>31.03</v>
      </c>
      <c r="R57712">
        <v>34.74</v>
      </c>
    </row>
    <row r="57713" spans="1:18" x14ac:dyDescent="0.3">
      <c r="A57713">
        <v>58727360000000</v>
      </c>
      <c r="B57713" s="1" t="s">
        <v>18</v>
      </c>
      <c r="C57713" s="1" t="s">
        <v>104</v>
      </c>
      <c r="D57713">
        <v>58</v>
      </c>
      <c r="E57713">
        <v>72736</v>
      </c>
      <c r="F57713" s="1" t="s">
        <v>103</v>
      </c>
      <c r="G57713" s="1" t="s">
        <v>1106</v>
      </c>
      <c r="H57713" s="1" t="s">
        <v>22</v>
      </c>
      <c r="I57713" s="1" t="s">
        <v>23</v>
      </c>
      <c r="J57713" s="1" t="s">
        <v>41</v>
      </c>
      <c r="K57713">
        <v>14</v>
      </c>
      <c r="L57713">
        <v>14</v>
      </c>
      <c r="M57713">
        <v>100</v>
      </c>
      <c r="N57713">
        <v>14</v>
      </c>
      <c r="O57713">
        <v>0</v>
      </c>
      <c r="P57713">
        <v>21.43</v>
      </c>
      <c r="Q57713">
        <v>7.14</v>
      </c>
      <c r="R57713">
        <v>71.430000000000007</v>
      </c>
    </row>
    <row r="57714" spans="1:18" x14ac:dyDescent="0.3">
      <c r="A57714">
        <v>58727360000000</v>
      </c>
      <c r="B57714" s="1" t="s">
        <v>18</v>
      </c>
      <c r="C57714" s="1" t="s">
        <v>104</v>
      </c>
      <c r="D57714">
        <v>58</v>
      </c>
      <c r="E57714">
        <v>72736</v>
      </c>
      <c r="F57714" s="1" t="s">
        <v>103</v>
      </c>
      <c r="G57714" s="1" t="s">
        <v>1106</v>
      </c>
      <c r="H57714" s="1" t="s">
        <v>22</v>
      </c>
      <c r="I57714" s="1" t="s">
        <v>23</v>
      </c>
      <c r="J57714" s="1" t="s">
        <v>24</v>
      </c>
      <c r="K57714">
        <v>21</v>
      </c>
      <c r="L57714">
        <v>21</v>
      </c>
      <c r="M57714">
        <v>100</v>
      </c>
      <c r="N57714">
        <v>21</v>
      </c>
      <c r="O57714">
        <v>0</v>
      </c>
      <c r="P57714">
        <v>9.52</v>
      </c>
      <c r="Q57714">
        <v>14.29</v>
      </c>
      <c r="R57714">
        <v>76.19</v>
      </c>
    </row>
    <row r="57715" spans="1:18" x14ac:dyDescent="0.3">
      <c r="A57715">
        <v>58727360000000</v>
      </c>
      <c r="B57715" s="1" t="s">
        <v>18</v>
      </c>
      <c r="C57715" s="1" t="s">
        <v>104</v>
      </c>
      <c r="D57715">
        <v>58</v>
      </c>
      <c r="E57715">
        <v>72736</v>
      </c>
      <c r="F57715" s="1" t="s">
        <v>103</v>
      </c>
      <c r="G57715" s="1" t="s">
        <v>1106</v>
      </c>
      <c r="H57715" s="1" t="s">
        <v>46</v>
      </c>
      <c r="I57715" s="1" t="s">
        <v>23</v>
      </c>
      <c r="J57715" s="1" t="s">
        <v>36</v>
      </c>
      <c r="K57715">
        <v>43</v>
      </c>
      <c r="L57715">
        <v>39</v>
      </c>
      <c r="M57715">
        <v>90.7</v>
      </c>
      <c r="N57715">
        <v>39</v>
      </c>
      <c r="O57715">
        <v>2.56</v>
      </c>
      <c r="P57715">
        <v>10.26</v>
      </c>
      <c r="Q57715">
        <v>41.03</v>
      </c>
      <c r="R57715">
        <v>46.15</v>
      </c>
    </row>
    <row r="57716" spans="1:18" x14ac:dyDescent="0.3">
      <c r="A57716">
        <v>58727360000000</v>
      </c>
      <c r="B57716" s="1" t="s">
        <v>18</v>
      </c>
      <c r="C57716" s="1" t="s">
        <v>104</v>
      </c>
      <c r="D57716">
        <v>58</v>
      </c>
      <c r="E57716">
        <v>72736</v>
      </c>
      <c r="F57716" s="1" t="s">
        <v>103</v>
      </c>
      <c r="G57716" s="1" t="s">
        <v>1106</v>
      </c>
      <c r="H57716" s="1" t="s">
        <v>46</v>
      </c>
      <c r="I57716" s="1" t="s">
        <v>25</v>
      </c>
      <c r="J57716" s="1" t="s">
        <v>24</v>
      </c>
      <c r="K57716">
        <v>2210</v>
      </c>
      <c r="L57716">
        <v>2149</v>
      </c>
      <c r="M57716">
        <v>97.24</v>
      </c>
      <c r="N57716">
        <v>2149</v>
      </c>
      <c r="O57716">
        <v>5.77</v>
      </c>
      <c r="P57716">
        <v>15.54</v>
      </c>
      <c r="Q57716">
        <v>30.85</v>
      </c>
      <c r="R57716">
        <v>47.84</v>
      </c>
    </row>
    <row r="57717" spans="1:18" x14ac:dyDescent="0.3">
      <c r="A57717">
        <v>58727360000000</v>
      </c>
      <c r="B57717" s="1" t="s">
        <v>18</v>
      </c>
      <c r="C57717" s="1" t="s">
        <v>104</v>
      </c>
      <c r="D57717">
        <v>58</v>
      </c>
      <c r="E57717">
        <v>72736</v>
      </c>
      <c r="F57717" s="1" t="s">
        <v>103</v>
      </c>
      <c r="G57717" s="1" t="s">
        <v>1106</v>
      </c>
      <c r="H57717" s="1" t="s">
        <v>46</v>
      </c>
      <c r="I57717" s="1" t="s">
        <v>25</v>
      </c>
      <c r="J57717" s="1" t="s">
        <v>41</v>
      </c>
      <c r="K57717">
        <v>822</v>
      </c>
      <c r="L57717">
        <v>810</v>
      </c>
      <c r="M57717">
        <v>98.54</v>
      </c>
      <c r="N57717">
        <v>810</v>
      </c>
      <c r="O57717">
        <v>9.01</v>
      </c>
      <c r="P57717">
        <v>20.74</v>
      </c>
      <c r="Q57717">
        <v>39.26</v>
      </c>
      <c r="R57717">
        <v>30.99</v>
      </c>
    </row>
    <row r="57718" spans="1:18" x14ac:dyDescent="0.3">
      <c r="A57718">
        <v>58727360000000</v>
      </c>
      <c r="B57718" s="1" t="s">
        <v>18</v>
      </c>
      <c r="C57718" s="1" t="s">
        <v>104</v>
      </c>
      <c r="D57718">
        <v>58</v>
      </c>
      <c r="E57718">
        <v>72736</v>
      </c>
      <c r="F57718" s="1" t="s">
        <v>103</v>
      </c>
      <c r="G57718" s="1" t="s">
        <v>1106</v>
      </c>
      <c r="H57718" s="1" t="s">
        <v>46</v>
      </c>
      <c r="I57718" s="1" t="s">
        <v>23</v>
      </c>
      <c r="J57718" s="1" t="s">
        <v>41</v>
      </c>
      <c r="K57718">
        <v>14</v>
      </c>
      <c r="L57718">
        <v>14</v>
      </c>
      <c r="M57718">
        <v>100</v>
      </c>
      <c r="N57718">
        <v>14</v>
      </c>
      <c r="O57718">
        <v>7.14</v>
      </c>
      <c r="P57718">
        <v>14.29</v>
      </c>
      <c r="Q57718">
        <v>28.57</v>
      </c>
      <c r="R57718">
        <v>50</v>
      </c>
    </row>
    <row r="57719" spans="1:18" x14ac:dyDescent="0.3">
      <c r="A57719">
        <v>58727360000000</v>
      </c>
      <c r="B57719" s="1" t="s">
        <v>18</v>
      </c>
      <c r="C57719" s="1" t="s">
        <v>104</v>
      </c>
      <c r="D57719">
        <v>58</v>
      </c>
      <c r="E57719">
        <v>72736</v>
      </c>
      <c r="F57719" s="1" t="s">
        <v>103</v>
      </c>
      <c r="G57719" s="1" t="s">
        <v>1106</v>
      </c>
      <c r="H57719" s="1" t="s">
        <v>46</v>
      </c>
      <c r="I57719" s="1" t="s">
        <v>23</v>
      </c>
      <c r="J57719" s="1" t="s">
        <v>33</v>
      </c>
      <c r="K57719">
        <v>11</v>
      </c>
      <c r="L57719">
        <v>10</v>
      </c>
      <c r="M57719">
        <v>90.91</v>
      </c>
      <c r="N57719">
        <v>10</v>
      </c>
    </row>
    <row r="57720" spans="1:18" x14ac:dyDescent="0.3">
      <c r="A57720">
        <v>58727360000000</v>
      </c>
      <c r="B57720" s="1" t="s">
        <v>18</v>
      </c>
      <c r="C57720" s="1" t="s">
        <v>104</v>
      </c>
      <c r="D57720">
        <v>58</v>
      </c>
      <c r="E57720">
        <v>72736</v>
      </c>
      <c r="F57720" s="1" t="s">
        <v>103</v>
      </c>
      <c r="G57720" s="1" t="s">
        <v>1106</v>
      </c>
      <c r="H57720" s="1" t="s">
        <v>46</v>
      </c>
      <c r="I57720" s="1" t="s">
        <v>23</v>
      </c>
      <c r="J57720" s="1" t="s">
        <v>26</v>
      </c>
      <c r="K57720">
        <v>5</v>
      </c>
      <c r="L57720">
        <v>5</v>
      </c>
      <c r="M57720">
        <v>100</v>
      </c>
      <c r="N57720">
        <v>5</v>
      </c>
    </row>
    <row r="57721" spans="1:18" x14ac:dyDescent="0.3">
      <c r="A57721">
        <v>58727360000000</v>
      </c>
      <c r="B57721" s="1" t="s">
        <v>18</v>
      </c>
      <c r="C57721" s="1" t="s">
        <v>104</v>
      </c>
      <c r="D57721">
        <v>58</v>
      </c>
      <c r="E57721">
        <v>72736</v>
      </c>
      <c r="F57721" s="1" t="s">
        <v>103</v>
      </c>
      <c r="G57721" s="1" t="s">
        <v>1106</v>
      </c>
      <c r="H57721" s="1" t="s">
        <v>46</v>
      </c>
      <c r="I57721" s="1" t="s">
        <v>25</v>
      </c>
      <c r="J57721" s="1" t="s">
        <v>26</v>
      </c>
      <c r="K57721">
        <v>1231</v>
      </c>
      <c r="L57721">
        <v>1209</v>
      </c>
      <c r="M57721">
        <v>98.21</v>
      </c>
      <c r="N57721">
        <v>1208</v>
      </c>
      <c r="O57721">
        <v>1.74</v>
      </c>
      <c r="P57721">
        <v>10.6</v>
      </c>
      <c r="Q57721">
        <v>27.65</v>
      </c>
      <c r="R57721">
        <v>60.02</v>
      </c>
    </row>
    <row r="57722" spans="1:18" x14ac:dyDescent="0.3">
      <c r="A57722">
        <v>58727360000000</v>
      </c>
      <c r="B57722" s="1" t="s">
        <v>18</v>
      </c>
      <c r="C57722" s="1" t="s">
        <v>104</v>
      </c>
      <c r="D57722">
        <v>58</v>
      </c>
      <c r="E57722">
        <v>72736</v>
      </c>
      <c r="F57722" s="1" t="s">
        <v>103</v>
      </c>
      <c r="G57722" s="1" t="s">
        <v>1106</v>
      </c>
      <c r="H57722" s="1" t="s">
        <v>46</v>
      </c>
      <c r="I57722" s="1" t="s">
        <v>25</v>
      </c>
      <c r="J57722" s="1" t="s">
        <v>44</v>
      </c>
      <c r="K57722">
        <v>725</v>
      </c>
      <c r="L57722">
        <v>692</v>
      </c>
      <c r="M57722">
        <v>95.45</v>
      </c>
      <c r="N57722">
        <v>691</v>
      </c>
      <c r="O57722">
        <v>1.59</v>
      </c>
      <c r="P57722">
        <v>6.08</v>
      </c>
      <c r="Q57722">
        <v>13.89</v>
      </c>
      <c r="R57722">
        <v>78.44</v>
      </c>
    </row>
    <row r="57723" spans="1:18" x14ac:dyDescent="0.3">
      <c r="A57723">
        <v>58727360000000</v>
      </c>
      <c r="B57723" s="1" t="s">
        <v>18</v>
      </c>
      <c r="C57723" s="1" t="s">
        <v>104</v>
      </c>
      <c r="D57723">
        <v>58</v>
      </c>
      <c r="E57723">
        <v>72736</v>
      </c>
      <c r="F57723" s="1" t="s">
        <v>103</v>
      </c>
      <c r="G57723" s="1" t="s">
        <v>1106</v>
      </c>
      <c r="H57723" s="1" t="s">
        <v>46</v>
      </c>
      <c r="I57723" s="1" t="s">
        <v>25</v>
      </c>
      <c r="J57723" s="1" t="s">
        <v>36</v>
      </c>
      <c r="K57723">
        <v>2631</v>
      </c>
      <c r="L57723">
        <v>2518</v>
      </c>
      <c r="M57723">
        <v>95.71</v>
      </c>
      <c r="N57723">
        <v>2517</v>
      </c>
      <c r="O57723">
        <v>8.2200000000000006</v>
      </c>
      <c r="P57723">
        <v>17.88</v>
      </c>
      <c r="Q57723">
        <v>28.09</v>
      </c>
      <c r="R57723">
        <v>45.81</v>
      </c>
    </row>
    <row r="57724" spans="1:18" x14ac:dyDescent="0.3">
      <c r="A57724">
        <v>58727360000000</v>
      </c>
      <c r="B57724" s="1" t="s">
        <v>18</v>
      </c>
      <c r="C57724" s="1" t="s">
        <v>104</v>
      </c>
      <c r="D57724">
        <v>58</v>
      </c>
      <c r="E57724">
        <v>72736</v>
      </c>
      <c r="F57724" s="1" t="s">
        <v>103</v>
      </c>
      <c r="G57724" s="1" t="s">
        <v>1106</v>
      </c>
      <c r="H57724" s="1" t="s">
        <v>46</v>
      </c>
      <c r="I57724" s="1" t="s">
        <v>25</v>
      </c>
      <c r="J57724" s="1" t="s">
        <v>33</v>
      </c>
      <c r="K57724">
        <v>698</v>
      </c>
      <c r="L57724">
        <v>680</v>
      </c>
      <c r="M57724">
        <v>97.42</v>
      </c>
      <c r="N57724">
        <v>680</v>
      </c>
      <c r="O57724">
        <v>6.62</v>
      </c>
      <c r="P57724">
        <v>13.38</v>
      </c>
      <c r="Q57724">
        <v>32.5</v>
      </c>
      <c r="R57724">
        <v>47.5</v>
      </c>
    </row>
    <row r="57725" spans="1:18" x14ac:dyDescent="0.3">
      <c r="A57725">
        <v>58727360000000</v>
      </c>
      <c r="B57725" s="1" t="s">
        <v>18</v>
      </c>
      <c r="C57725" s="1" t="s">
        <v>104</v>
      </c>
      <c r="D57725">
        <v>58</v>
      </c>
      <c r="E57725">
        <v>72736</v>
      </c>
      <c r="F57725" s="1" t="s">
        <v>103</v>
      </c>
      <c r="G57725" s="1" t="s">
        <v>1106</v>
      </c>
      <c r="H57725" s="1" t="s">
        <v>46</v>
      </c>
      <c r="I57725" s="1" t="s">
        <v>23</v>
      </c>
      <c r="J57725" s="1" t="s">
        <v>30</v>
      </c>
      <c r="K57725">
        <v>8</v>
      </c>
      <c r="L57725">
        <v>7</v>
      </c>
      <c r="M57725">
        <v>87.5</v>
      </c>
      <c r="N57725">
        <v>7</v>
      </c>
    </row>
    <row r="57726" spans="1:18" x14ac:dyDescent="0.3">
      <c r="A57726">
        <v>58727360000000</v>
      </c>
      <c r="B57726" s="1" t="s">
        <v>18</v>
      </c>
      <c r="C57726" s="1" t="s">
        <v>104</v>
      </c>
      <c r="D57726">
        <v>58</v>
      </c>
      <c r="E57726">
        <v>72736</v>
      </c>
      <c r="F57726" s="1" t="s">
        <v>103</v>
      </c>
      <c r="G57726" s="1" t="s">
        <v>1106</v>
      </c>
      <c r="H57726" s="1" t="s">
        <v>46</v>
      </c>
      <c r="I57726" s="1" t="s">
        <v>25</v>
      </c>
      <c r="J57726" s="1" t="s">
        <v>34</v>
      </c>
      <c r="K57726">
        <v>218</v>
      </c>
      <c r="L57726">
        <v>208</v>
      </c>
      <c r="M57726">
        <v>95.41</v>
      </c>
      <c r="N57726">
        <v>208</v>
      </c>
      <c r="O57726">
        <v>13.46</v>
      </c>
      <c r="P57726">
        <v>22.12</v>
      </c>
      <c r="Q57726">
        <v>29.81</v>
      </c>
      <c r="R57726">
        <v>34.619999999999997</v>
      </c>
    </row>
    <row r="57727" spans="1:18" x14ac:dyDescent="0.3">
      <c r="A57727">
        <v>58727360000000</v>
      </c>
      <c r="B57727" s="1" t="s">
        <v>18</v>
      </c>
      <c r="C57727" s="1" t="s">
        <v>104</v>
      </c>
      <c r="D57727">
        <v>58</v>
      </c>
      <c r="E57727">
        <v>72736</v>
      </c>
      <c r="F57727" s="1" t="s">
        <v>103</v>
      </c>
      <c r="G57727" s="1" t="s">
        <v>1106</v>
      </c>
      <c r="H57727" s="1" t="s">
        <v>46</v>
      </c>
      <c r="I57727" s="1" t="s">
        <v>25</v>
      </c>
      <c r="J57727" s="1" t="s">
        <v>31</v>
      </c>
      <c r="K57727">
        <v>467</v>
      </c>
      <c r="L57727">
        <v>465</v>
      </c>
      <c r="M57727">
        <v>99.57</v>
      </c>
      <c r="N57727">
        <v>464</v>
      </c>
      <c r="O57727">
        <v>7.54</v>
      </c>
      <c r="P57727">
        <v>17.670000000000002</v>
      </c>
      <c r="Q57727">
        <v>30.82</v>
      </c>
      <c r="R57727">
        <v>43.97</v>
      </c>
    </row>
    <row r="57728" spans="1:18" x14ac:dyDescent="0.3">
      <c r="A57728">
        <v>58727360000000</v>
      </c>
      <c r="B57728" s="1" t="s">
        <v>18</v>
      </c>
      <c r="C57728" s="1" t="s">
        <v>104</v>
      </c>
      <c r="D57728">
        <v>58</v>
      </c>
      <c r="E57728">
        <v>72736</v>
      </c>
      <c r="F57728" s="1" t="s">
        <v>103</v>
      </c>
      <c r="G57728" s="1" t="s">
        <v>1106</v>
      </c>
      <c r="H57728" s="1" t="s">
        <v>46</v>
      </c>
      <c r="I57728" s="1" t="s">
        <v>25</v>
      </c>
      <c r="J57728" s="1" t="s">
        <v>42</v>
      </c>
      <c r="K57728">
        <v>134</v>
      </c>
      <c r="L57728">
        <v>127</v>
      </c>
      <c r="M57728">
        <v>94.78</v>
      </c>
      <c r="N57728">
        <v>127</v>
      </c>
      <c r="O57728">
        <v>1.57</v>
      </c>
      <c r="P57728">
        <v>18.11</v>
      </c>
      <c r="Q57728">
        <v>33.86</v>
      </c>
      <c r="R57728">
        <v>46.46</v>
      </c>
    </row>
    <row r="57729" spans="1:18" x14ac:dyDescent="0.3">
      <c r="A57729">
        <v>58727360000000</v>
      </c>
      <c r="B57729" s="1" t="s">
        <v>18</v>
      </c>
      <c r="C57729" s="1" t="s">
        <v>104</v>
      </c>
      <c r="D57729">
        <v>58</v>
      </c>
      <c r="E57729">
        <v>72736</v>
      </c>
      <c r="F57729" s="1" t="s">
        <v>103</v>
      </c>
      <c r="G57729" s="1" t="s">
        <v>1106</v>
      </c>
      <c r="H57729" s="1" t="s">
        <v>46</v>
      </c>
      <c r="I57729" s="1" t="s">
        <v>25</v>
      </c>
      <c r="J57729" s="1" t="s">
        <v>32</v>
      </c>
      <c r="K57729">
        <v>713</v>
      </c>
      <c r="L57729">
        <v>679</v>
      </c>
      <c r="M57729">
        <v>95.23</v>
      </c>
      <c r="N57729">
        <v>679</v>
      </c>
      <c r="O57729">
        <v>6.33</v>
      </c>
      <c r="P57729">
        <v>13.4</v>
      </c>
      <c r="Q57729">
        <v>22.53</v>
      </c>
      <c r="R57729">
        <v>57.73</v>
      </c>
    </row>
    <row r="57730" spans="1:18" x14ac:dyDescent="0.3">
      <c r="A57730">
        <v>58727360000000</v>
      </c>
      <c r="B57730" s="1" t="s">
        <v>18</v>
      </c>
      <c r="C57730" s="1" t="s">
        <v>104</v>
      </c>
      <c r="D57730">
        <v>58</v>
      </c>
      <c r="E57730">
        <v>72736</v>
      </c>
      <c r="F57730" s="1" t="s">
        <v>103</v>
      </c>
      <c r="G57730" s="1" t="s">
        <v>1106</v>
      </c>
      <c r="H57730" s="1" t="s">
        <v>46</v>
      </c>
      <c r="I57730" s="1" t="s">
        <v>23</v>
      </c>
      <c r="J57730" s="1" t="s">
        <v>32</v>
      </c>
      <c r="K57730">
        <v>9</v>
      </c>
      <c r="L57730">
        <v>7</v>
      </c>
      <c r="M57730">
        <v>77.78</v>
      </c>
      <c r="N57730">
        <v>7</v>
      </c>
    </row>
    <row r="57731" spans="1:18" x14ac:dyDescent="0.3">
      <c r="A57731">
        <v>58727360000000</v>
      </c>
      <c r="B57731" s="1" t="s">
        <v>18</v>
      </c>
      <c r="C57731" s="1" t="s">
        <v>104</v>
      </c>
      <c r="D57731">
        <v>58</v>
      </c>
      <c r="E57731">
        <v>72736</v>
      </c>
      <c r="F57731" s="1" t="s">
        <v>103</v>
      </c>
      <c r="G57731" s="1" t="s">
        <v>1106</v>
      </c>
      <c r="H57731" s="1" t="s">
        <v>46</v>
      </c>
      <c r="I57731" s="1" t="s">
        <v>25</v>
      </c>
      <c r="J57731" s="1" t="s">
        <v>40</v>
      </c>
      <c r="K57731">
        <v>799</v>
      </c>
      <c r="L57731">
        <v>784</v>
      </c>
      <c r="M57731">
        <v>98.12</v>
      </c>
      <c r="N57731">
        <v>784</v>
      </c>
      <c r="O57731">
        <v>8.2899999999999991</v>
      </c>
      <c r="P57731">
        <v>18.37</v>
      </c>
      <c r="Q57731">
        <v>30.74</v>
      </c>
      <c r="R57731">
        <v>42.6</v>
      </c>
    </row>
    <row r="57732" spans="1:18" x14ac:dyDescent="0.3">
      <c r="A57732">
        <v>58727360000000</v>
      </c>
      <c r="B57732" s="1" t="s">
        <v>18</v>
      </c>
      <c r="C57732" s="1" t="s">
        <v>104</v>
      </c>
      <c r="D57732">
        <v>58</v>
      </c>
      <c r="E57732">
        <v>72736</v>
      </c>
      <c r="F57732" s="1" t="s">
        <v>103</v>
      </c>
      <c r="G57732" s="1" t="s">
        <v>1106</v>
      </c>
      <c r="H57732" s="1" t="s">
        <v>46</v>
      </c>
      <c r="I57732" s="1" t="s">
        <v>23</v>
      </c>
      <c r="J57732" s="1" t="s">
        <v>45</v>
      </c>
      <c r="K57732">
        <v>13</v>
      </c>
      <c r="L57732">
        <v>13</v>
      </c>
      <c r="M57732">
        <v>100</v>
      </c>
      <c r="N57732">
        <v>13</v>
      </c>
      <c r="O57732">
        <v>7.69</v>
      </c>
      <c r="P57732">
        <v>15.38</v>
      </c>
      <c r="Q57732">
        <v>15.38</v>
      </c>
      <c r="R57732">
        <v>61.54</v>
      </c>
    </row>
    <row r="57733" spans="1:18" x14ac:dyDescent="0.3">
      <c r="A57733">
        <v>58727360000000</v>
      </c>
      <c r="B57733" s="1" t="s">
        <v>18</v>
      </c>
      <c r="C57733" s="1" t="s">
        <v>104</v>
      </c>
      <c r="D57733">
        <v>58</v>
      </c>
      <c r="E57733">
        <v>72736</v>
      </c>
      <c r="F57733" s="1" t="s">
        <v>103</v>
      </c>
      <c r="G57733" s="1" t="s">
        <v>1106</v>
      </c>
      <c r="H57733" s="1" t="s">
        <v>46</v>
      </c>
      <c r="I57733" s="1" t="s">
        <v>25</v>
      </c>
      <c r="J57733" s="1" t="s">
        <v>39</v>
      </c>
      <c r="K57733">
        <v>615</v>
      </c>
      <c r="L57733">
        <v>533</v>
      </c>
      <c r="M57733">
        <v>86.67</v>
      </c>
      <c r="N57733">
        <v>532</v>
      </c>
      <c r="O57733">
        <v>2.44</v>
      </c>
      <c r="P57733">
        <v>13.91</v>
      </c>
      <c r="Q57733">
        <v>21.24</v>
      </c>
      <c r="R57733">
        <v>62.41</v>
      </c>
    </row>
    <row r="57734" spans="1:18" x14ac:dyDescent="0.3">
      <c r="A57734">
        <v>58727360000000</v>
      </c>
      <c r="B57734" s="1" t="s">
        <v>18</v>
      </c>
      <c r="C57734" s="1" t="s">
        <v>104</v>
      </c>
      <c r="D57734">
        <v>58</v>
      </c>
      <c r="E57734">
        <v>72736</v>
      </c>
      <c r="F57734" s="1" t="s">
        <v>103</v>
      </c>
      <c r="G57734" s="1" t="s">
        <v>1106</v>
      </c>
      <c r="H57734" s="1" t="s">
        <v>46</v>
      </c>
      <c r="I57734" s="1" t="s">
        <v>23</v>
      </c>
      <c r="J57734" s="1" t="s">
        <v>44</v>
      </c>
      <c r="K57734">
        <v>14</v>
      </c>
      <c r="L57734">
        <v>12</v>
      </c>
      <c r="M57734">
        <v>85.71</v>
      </c>
      <c r="N57734">
        <v>12</v>
      </c>
      <c r="O57734">
        <v>0</v>
      </c>
      <c r="P57734">
        <v>8.33</v>
      </c>
      <c r="Q57734">
        <v>16.670000000000002</v>
      </c>
      <c r="R57734">
        <v>75</v>
      </c>
    </row>
    <row r="57735" spans="1:18" x14ac:dyDescent="0.3">
      <c r="A57735">
        <v>58727360000000</v>
      </c>
      <c r="B57735" s="1" t="s">
        <v>18</v>
      </c>
      <c r="C57735" s="1" t="s">
        <v>104</v>
      </c>
      <c r="D57735">
        <v>58</v>
      </c>
      <c r="E57735">
        <v>72736</v>
      </c>
      <c r="F57735" s="1" t="s">
        <v>103</v>
      </c>
      <c r="G57735" s="1" t="s">
        <v>1106</v>
      </c>
      <c r="H57735" s="1" t="s">
        <v>46</v>
      </c>
      <c r="I57735" s="1" t="s">
        <v>25</v>
      </c>
      <c r="J57735" s="1" t="s">
        <v>43</v>
      </c>
      <c r="K57735">
        <v>21</v>
      </c>
      <c r="L57735">
        <v>20</v>
      </c>
      <c r="M57735">
        <v>95.24</v>
      </c>
      <c r="N57735">
        <v>20</v>
      </c>
      <c r="O57735">
        <v>5</v>
      </c>
      <c r="P57735">
        <v>25</v>
      </c>
      <c r="Q57735">
        <v>50</v>
      </c>
      <c r="R57735">
        <v>20</v>
      </c>
    </row>
    <row r="57736" spans="1:18" x14ac:dyDescent="0.3">
      <c r="A57736">
        <v>58727360000000</v>
      </c>
      <c r="B57736" s="1" t="s">
        <v>18</v>
      </c>
      <c r="C57736" s="1" t="s">
        <v>104</v>
      </c>
      <c r="D57736">
        <v>58</v>
      </c>
      <c r="E57736">
        <v>72736</v>
      </c>
      <c r="F57736" s="1" t="s">
        <v>103</v>
      </c>
      <c r="G57736" s="1" t="s">
        <v>1106</v>
      </c>
      <c r="H57736" s="1" t="s">
        <v>46</v>
      </c>
      <c r="I57736" s="1" t="s">
        <v>25</v>
      </c>
      <c r="J57736" s="1" t="s">
        <v>37</v>
      </c>
      <c r="K57736">
        <v>2554</v>
      </c>
      <c r="L57736">
        <v>2478</v>
      </c>
      <c r="M57736">
        <v>97.02</v>
      </c>
      <c r="N57736">
        <v>2478</v>
      </c>
      <c r="O57736">
        <v>8.11</v>
      </c>
      <c r="P57736">
        <v>16.829999999999998</v>
      </c>
      <c r="Q57736">
        <v>33.01</v>
      </c>
      <c r="R57736">
        <v>42.05</v>
      </c>
    </row>
    <row r="57737" spans="1:18" x14ac:dyDescent="0.3">
      <c r="A57737">
        <v>58727360000000</v>
      </c>
      <c r="B57737" s="1" t="s">
        <v>18</v>
      </c>
      <c r="C57737" s="1" t="s">
        <v>104</v>
      </c>
      <c r="D57737">
        <v>58</v>
      </c>
      <c r="E57737">
        <v>72736</v>
      </c>
      <c r="F57737" s="1" t="s">
        <v>103</v>
      </c>
      <c r="G57737" s="1" t="s">
        <v>1106</v>
      </c>
      <c r="H57737" s="1" t="s">
        <v>46</v>
      </c>
      <c r="I57737" s="1" t="s">
        <v>25</v>
      </c>
      <c r="J57737" s="1" t="s">
        <v>29</v>
      </c>
      <c r="K57737">
        <v>1900</v>
      </c>
      <c r="L57737">
        <v>1803</v>
      </c>
      <c r="M57737">
        <v>94.89</v>
      </c>
      <c r="N57737">
        <v>1803</v>
      </c>
      <c r="O57737">
        <v>11.15</v>
      </c>
      <c r="P57737">
        <v>19.36</v>
      </c>
      <c r="Q57737">
        <v>30.28</v>
      </c>
      <c r="R57737">
        <v>39.21</v>
      </c>
    </row>
    <row r="57738" spans="1:18" x14ac:dyDescent="0.3">
      <c r="A57738">
        <v>58727360000000</v>
      </c>
      <c r="B57738" s="1" t="s">
        <v>18</v>
      </c>
      <c r="C57738" s="1" t="s">
        <v>104</v>
      </c>
      <c r="D57738">
        <v>58</v>
      </c>
      <c r="E57738">
        <v>72736</v>
      </c>
      <c r="F57738" s="1" t="s">
        <v>103</v>
      </c>
      <c r="G57738" s="1" t="s">
        <v>1106</v>
      </c>
      <c r="H57738" s="1" t="s">
        <v>46</v>
      </c>
      <c r="I57738" s="1" t="s">
        <v>23</v>
      </c>
      <c r="J57738" s="1" t="s">
        <v>40</v>
      </c>
      <c r="K57738">
        <v>14</v>
      </c>
      <c r="L57738">
        <v>14</v>
      </c>
      <c r="M57738">
        <v>100</v>
      </c>
      <c r="N57738">
        <v>14</v>
      </c>
      <c r="O57738">
        <v>0</v>
      </c>
      <c r="P57738">
        <v>0</v>
      </c>
      <c r="Q57738">
        <v>28.57</v>
      </c>
      <c r="R57738">
        <v>71.430000000000007</v>
      </c>
    </row>
    <row r="57739" spans="1:18" x14ac:dyDescent="0.3">
      <c r="A57739">
        <v>58727360000000</v>
      </c>
      <c r="B57739" s="1" t="s">
        <v>18</v>
      </c>
      <c r="C57739" s="1" t="s">
        <v>104</v>
      </c>
      <c r="D57739">
        <v>58</v>
      </c>
      <c r="E57739">
        <v>72736</v>
      </c>
      <c r="F57739" s="1" t="s">
        <v>103</v>
      </c>
      <c r="G57739" s="1" t="s">
        <v>1106</v>
      </c>
      <c r="H57739" s="1" t="s">
        <v>46</v>
      </c>
      <c r="I57739" s="1" t="s">
        <v>23</v>
      </c>
      <c r="J57739" s="1" t="s">
        <v>42</v>
      </c>
      <c r="K57739">
        <v>6</v>
      </c>
      <c r="L57739">
        <v>6</v>
      </c>
      <c r="M57739">
        <v>100</v>
      </c>
      <c r="N57739">
        <v>6</v>
      </c>
    </row>
    <row r="57740" spans="1:18" x14ac:dyDescent="0.3">
      <c r="A57740">
        <v>58727360000000</v>
      </c>
      <c r="B57740" s="1" t="s">
        <v>18</v>
      </c>
      <c r="C57740" s="1" t="s">
        <v>104</v>
      </c>
      <c r="D57740">
        <v>58</v>
      </c>
      <c r="E57740">
        <v>72736</v>
      </c>
      <c r="F57740" s="1" t="s">
        <v>103</v>
      </c>
      <c r="G57740" s="1" t="s">
        <v>1106</v>
      </c>
      <c r="H57740" s="1" t="s">
        <v>46</v>
      </c>
      <c r="I57740" s="1" t="s">
        <v>25</v>
      </c>
      <c r="J57740" s="1" t="s">
        <v>30</v>
      </c>
      <c r="K57740">
        <v>181</v>
      </c>
      <c r="L57740">
        <v>174</v>
      </c>
      <c r="M57740">
        <v>96.13</v>
      </c>
      <c r="N57740">
        <v>174</v>
      </c>
      <c r="O57740">
        <v>5.17</v>
      </c>
      <c r="P57740">
        <v>12.64</v>
      </c>
      <c r="Q57740">
        <v>23.56</v>
      </c>
      <c r="R57740">
        <v>58.62</v>
      </c>
    </row>
    <row r="57741" spans="1:18" x14ac:dyDescent="0.3">
      <c r="A57741">
        <v>58727360000000</v>
      </c>
      <c r="B57741" s="1" t="s">
        <v>18</v>
      </c>
      <c r="C57741" s="1" t="s">
        <v>104</v>
      </c>
      <c r="D57741">
        <v>58</v>
      </c>
      <c r="E57741">
        <v>72736</v>
      </c>
      <c r="F57741" s="1" t="s">
        <v>103</v>
      </c>
      <c r="G57741" s="1" t="s">
        <v>1106</v>
      </c>
      <c r="H57741" s="1" t="s">
        <v>46</v>
      </c>
      <c r="I57741" s="1" t="s">
        <v>25</v>
      </c>
      <c r="J57741" s="1" t="s">
        <v>38</v>
      </c>
      <c r="K57741">
        <v>42</v>
      </c>
      <c r="L57741">
        <v>42</v>
      </c>
      <c r="M57741">
        <v>100</v>
      </c>
      <c r="N57741">
        <v>42</v>
      </c>
      <c r="O57741">
        <v>4.76</v>
      </c>
      <c r="P57741">
        <v>14.29</v>
      </c>
      <c r="Q57741">
        <v>28.57</v>
      </c>
      <c r="R57741">
        <v>52.38</v>
      </c>
    </row>
    <row r="57742" spans="1:18" x14ac:dyDescent="0.3">
      <c r="A57742">
        <v>58727360000000</v>
      </c>
      <c r="B57742" s="1" t="s">
        <v>18</v>
      </c>
      <c r="C57742" s="1" t="s">
        <v>104</v>
      </c>
      <c r="D57742">
        <v>58</v>
      </c>
      <c r="E57742">
        <v>72736</v>
      </c>
      <c r="F57742" s="1" t="s">
        <v>103</v>
      </c>
      <c r="G57742" s="1" t="s">
        <v>1106</v>
      </c>
      <c r="H57742" s="1" t="s">
        <v>46</v>
      </c>
      <c r="I57742" s="1" t="s">
        <v>23</v>
      </c>
      <c r="J57742" s="1" t="s">
        <v>27</v>
      </c>
      <c r="K57742">
        <v>10</v>
      </c>
      <c r="L57742">
        <v>10</v>
      </c>
      <c r="M57742">
        <v>100</v>
      </c>
      <c r="N57742">
        <v>10</v>
      </c>
    </row>
    <row r="57743" spans="1:18" x14ac:dyDescent="0.3">
      <c r="A57743">
        <v>58727360000000</v>
      </c>
      <c r="B57743" s="1" t="s">
        <v>18</v>
      </c>
      <c r="C57743" s="1" t="s">
        <v>104</v>
      </c>
      <c r="D57743">
        <v>58</v>
      </c>
      <c r="E57743">
        <v>72736</v>
      </c>
      <c r="F57743" s="1" t="s">
        <v>103</v>
      </c>
      <c r="G57743" s="1" t="s">
        <v>1106</v>
      </c>
      <c r="H57743" s="1" t="s">
        <v>46</v>
      </c>
      <c r="I57743" s="1" t="s">
        <v>25</v>
      </c>
      <c r="J57743" s="1" t="s">
        <v>27</v>
      </c>
      <c r="K57743">
        <v>768</v>
      </c>
      <c r="L57743">
        <v>752</v>
      </c>
      <c r="M57743">
        <v>97.92</v>
      </c>
      <c r="N57743">
        <v>752</v>
      </c>
      <c r="O57743">
        <v>9.84</v>
      </c>
      <c r="P57743">
        <v>12.5</v>
      </c>
      <c r="Q57743">
        <v>34.44</v>
      </c>
      <c r="R57743">
        <v>43.22</v>
      </c>
    </row>
    <row r="57744" spans="1:18" x14ac:dyDescent="0.3">
      <c r="A57744">
        <v>58727360000000</v>
      </c>
      <c r="B57744" s="1" t="s">
        <v>18</v>
      </c>
      <c r="C57744" s="1" t="s">
        <v>104</v>
      </c>
      <c r="D57744">
        <v>58</v>
      </c>
      <c r="E57744">
        <v>72736</v>
      </c>
      <c r="F57744" s="1" t="s">
        <v>103</v>
      </c>
      <c r="G57744" s="1" t="s">
        <v>1106</v>
      </c>
      <c r="H57744" s="1" t="s">
        <v>46</v>
      </c>
      <c r="I57744" s="1" t="s">
        <v>23</v>
      </c>
      <c r="J57744" s="1" t="s">
        <v>39</v>
      </c>
      <c r="K57744">
        <v>7</v>
      </c>
      <c r="L57744">
        <v>6</v>
      </c>
      <c r="M57744">
        <v>85.71</v>
      </c>
      <c r="N57744">
        <v>6</v>
      </c>
    </row>
    <row r="57745" spans="1:18" x14ac:dyDescent="0.3">
      <c r="A57745">
        <v>58727360000000</v>
      </c>
      <c r="B57745" s="1" t="s">
        <v>18</v>
      </c>
      <c r="C57745" s="1" t="s">
        <v>104</v>
      </c>
      <c r="D57745">
        <v>58</v>
      </c>
      <c r="E57745">
        <v>72736</v>
      </c>
      <c r="F57745" s="1" t="s">
        <v>103</v>
      </c>
      <c r="G57745" s="1" t="s">
        <v>1106</v>
      </c>
      <c r="H57745" s="1" t="s">
        <v>46</v>
      </c>
      <c r="I57745" s="1" t="s">
        <v>23</v>
      </c>
      <c r="J57745" s="1" t="s">
        <v>29</v>
      </c>
      <c r="K57745">
        <v>35</v>
      </c>
      <c r="L57745">
        <v>33</v>
      </c>
      <c r="M57745">
        <v>94.29</v>
      </c>
      <c r="N57745">
        <v>33</v>
      </c>
      <c r="O57745">
        <v>6.06</v>
      </c>
      <c r="P57745">
        <v>15.15</v>
      </c>
      <c r="Q57745">
        <v>33.33</v>
      </c>
      <c r="R57745">
        <v>45.45</v>
      </c>
    </row>
    <row r="57746" spans="1:18" x14ac:dyDescent="0.3">
      <c r="A57746">
        <v>58727360000000</v>
      </c>
      <c r="B57746" s="1" t="s">
        <v>18</v>
      </c>
      <c r="C57746" s="1" t="s">
        <v>104</v>
      </c>
      <c r="D57746">
        <v>58</v>
      </c>
      <c r="E57746">
        <v>72736</v>
      </c>
      <c r="F57746" s="1" t="s">
        <v>103</v>
      </c>
      <c r="G57746" s="1" t="s">
        <v>1106</v>
      </c>
      <c r="H57746" s="1" t="s">
        <v>46</v>
      </c>
      <c r="I57746" s="1" t="s">
        <v>23</v>
      </c>
      <c r="J57746" s="1" t="s">
        <v>34</v>
      </c>
      <c r="K57746">
        <v>7</v>
      </c>
      <c r="L57746">
        <v>6</v>
      </c>
      <c r="M57746">
        <v>85.71</v>
      </c>
      <c r="N57746">
        <v>6</v>
      </c>
    </row>
    <row r="57747" spans="1:18" x14ac:dyDescent="0.3">
      <c r="A57747">
        <v>58727360000000</v>
      </c>
      <c r="B57747" s="1" t="s">
        <v>18</v>
      </c>
      <c r="C57747" s="1" t="s">
        <v>104</v>
      </c>
      <c r="D57747">
        <v>58</v>
      </c>
      <c r="E57747">
        <v>72736</v>
      </c>
      <c r="F57747" s="1" t="s">
        <v>103</v>
      </c>
      <c r="G57747" s="1" t="s">
        <v>1106</v>
      </c>
      <c r="H57747" s="1" t="s">
        <v>46</v>
      </c>
      <c r="I57747" s="1" t="s">
        <v>25</v>
      </c>
      <c r="J57747" s="1" t="s">
        <v>35</v>
      </c>
      <c r="K57747">
        <v>23</v>
      </c>
      <c r="L57747">
        <v>23</v>
      </c>
      <c r="M57747">
        <v>100</v>
      </c>
      <c r="N57747">
        <v>23</v>
      </c>
      <c r="O57747">
        <v>21.74</v>
      </c>
      <c r="P57747">
        <v>17.39</v>
      </c>
      <c r="Q57747">
        <v>34.78</v>
      </c>
      <c r="R57747">
        <v>26.09</v>
      </c>
    </row>
    <row r="57748" spans="1:18" x14ac:dyDescent="0.3">
      <c r="A57748">
        <v>58727360000000</v>
      </c>
      <c r="B57748" s="1" t="s">
        <v>18</v>
      </c>
      <c r="C57748" s="1" t="s">
        <v>104</v>
      </c>
      <c r="D57748">
        <v>58</v>
      </c>
      <c r="E57748">
        <v>72736</v>
      </c>
      <c r="F57748" s="1" t="s">
        <v>103</v>
      </c>
      <c r="G57748" s="1" t="s">
        <v>1106</v>
      </c>
      <c r="H57748" s="1" t="s">
        <v>46</v>
      </c>
      <c r="I57748" s="1" t="s">
        <v>23</v>
      </c>
      <c r="J57748" s="1" t="s">
        <v>24</v>
      </c>
      <c r="K57748">
        <v>21</v>
      </c>
      <c r="L57748">
        <v>21</v>
      </c>
      <c r="M57748">
        <v>100</v>
      </c>
      <c r="N57748">
        <v>21</v>
      </c>
      <c r="O57748">
        <v>0</v>
      </c>
      <c r="P57748">
        <v>0</v>
      </c>
      <c r="Q57748">
        <v>28.57</v>
      </c>
      <c r="R57748">
        <v>71.430000000000007</v>
      </c>
    </row>
    <row r="57749" spans="1:18" x14ac:dyDescent="0.3">
      <c r="A57749">
        <v>58727360000000</v>
      </c>
      <c r="B57749" s="1" t="s">
        <v>18</v>
      </c>
      <c r="C57749" s="1" t="s">
        <v>104</v>
      </c>
      <c r="D57749">
        <v>58</v>
      </c>
      <c r="E57749">
        <v>72736</v>
      </c>
      <c r="F57749" s="1" t="s">
        <v>103</v>
      </c>
      <c r="G57749" s="1" t="s">
        <v>1106</v>
      </c>
      <c r="H57749" s="1" t="s">
        <v>46</v>
      </c>
      <c r="I57749" s="1" t="s">
        <v>25</v>
      </c>
      <c r="J57749" s="1" t="s">
        <v>45</v>
      </c>
      <c r="K57749">
        <v>770</v>
      </c>
      <c r="L57749">
        <v>758</v>
      </c>
      <c r="M57749">
        <v>98.44</v>
      </c>
      <c r="N57749">
        <v>758</v>
      </c>
      <c r="O57749">
        <v>12.53</v>
      </c>
      <c r="P57749">
        <v>27.04</v>
      </c>
      <c r="Q57749">
        <v>29.02</v>
      </c>
      <c r="R57749">
        <v>31.4</v>
      </c>
    </row>
    <row r="57750" spans="1:18" x14ac:dyDescent="0.3">
      <c r="A57750">
        <v>58727360000000</v>
      </c>
      <c r="B57750" s="1" t="s">
        <v>18</v>
      </c>
      <c r="C57750" s="1" t="s">
        <v>104</v>
      </c>
      <c r="D57750">
        <v>58</v>
      </c>
      <c r="E57750">
        <v>72736</v>
      </c>
      <c r="F57750" s="1" t="s">
        <v>103</v>
      </c>
      <c r="G57750" s="1" t="s">
        <v>1106</v>
      </c>
      <c r="H57750" s="1" t="s">
        <v>46</v>
      </c>
      <c r="I57750" s="1" t="s">
        <v>23</v>
      </c>
      <c r="J57750" s="1" t="s">
        <v>37</v>
      </c>
      <c r="K57750">
        <v>35</v>
      </c>
      <c r="L57750">
        <v>35</v>
      </c>
      <c r="M57750">
        <v>100</v>
      </c>
      <c r="N57750">
        <v>35</v>
      </c>
      <c r="O57750">
        <v>2.86</v>
      </c>
      <c r="P57750">
        <v>5.71</v>
      </c>
      <c r="Q57750">
        <v>20</v>
      </c>
      <c r="R57750">
        <v>71.430000000000007</v>
      </c>
    </row>
    <row r="57751" spans="1:18" x14ac:dyDescent="0.3">
      <c r="A57751">
        <v>58727360000000</v>
      </c>
      <c r="B57751" s="1" t="s">
        <v>18</v>
      </c>
      <c r="C57751" s="1" t="s">
        <v>104</v>
      </c>
      <c r="D57751">
        <v>58</v>
      </c>
      <c r="E57751">
        <v>72736</v>
      </c>
      <c r="F57751" s="1" t="s">
        <v>103</v>
      </c>
      <c r="G57751" s="1" t="s">
        <v>1106</v>
      </c>
      <c r="H57751" s="1" t="s">
        <v>46</v>
      </c>
      <c r="I57751" s="1" t="s">
        <v>23</v>
      </c>
      <c r="J57751" s="1" t="s">
        <v>28</v>
      </c>
      <c r="K57751">
        <v>78</v>
      </c>
      <c r="L57751">
        <v>74</v>
      </c>
      <c r="M57751">
        <v>94.87</v>
      </c>
      <c r="N57751">
        <v>74</v>
      </c>
      <c r="O57751">
        <v>2.7</v>
      </c>
      <c r="P57751">
        <v>8.11</v>
      </c>
      <c r="Q57751">
        <v>31.08</v>
      </c>
      <c r="R57751">
        <v>58.11</v>
      </c>
    </row>
    <row r="57752" spans="1:18" x14ac:dyDescent="0.3">
      <c r="A57752">
        <v>58727360000000</v>
      </c>
      <c r="B57752" s="1" t="s">
        <v>18</v>
      </c>
      <c r="C57752" s="1" t="s">
        <v>104</v>
      </c>
      <c r="D57752">
        <v>58</v>
      </c>
      <c r="E57752">
        <v>72736</v>
      </c>
      <c r="F57752" s="1" t="s">
        <v>103</v>
      </c>
      <c r="G57752" s="1" t="s">
        <v>1106</v>
      </c>
      <c r="H57752" s="1" t="s">
        <v>46</v>
      </c>
      <c r="I57752" s="1" t="s">
        <v>25</v>
      </c>
      <c r="J57752" s="1" t="s">
        <v>28</v>
      </c>
      <c r="K57752">
        <v>5185</v>
      </c>
      <c r="L57752">
        <v>4996</v>
      </c>
      <c r="M57752">
        <v>96.35</v>
      </c>
      <c r="N57752">
        <v>4995</v>
      </c>
      <c r="O57752">
        <v>8.17</v>
      </c>
      <c r="P57752">
        <v>17.36</v>
      </c>
      <c r="Q57752">
        <v>30.53</v>
      </c>
      <c r="R57752">
        <v>43.94</v>
      </c>
    </row>
    <row r="57753" spans="1:18" x14ac:dyDescent="0.3">
      <c r="A57753">
        <v>58727440000000</v>
      </c>
      <c r="B57753" s="1" t="s">
        <v>18</v>
      </c>
      <c r="C57753" s="1" t="s">
        <v>104</v>
      </c>
      <c r="D57753">
        <v>58</v>
      </c>
      <c r="E57753">
        <v>72744</v>
      </c>
      <c r="F57753" s="1" t="s">
        <v>103</v>
      </c>
      <c r="G57753" s="1" t="s">
        <v>1107</v>
      </c>
      <c r="H57753" s="1" t="s">
        <v>22</v>
      </c>
      <c r="I57753" s="1" t="s">
        <v>25</v>
      </c>
      <c r="J57753" s="1" t="s">
        <v>40</v>
      </c>
      <c r="K57753">
        <v>139</v>
      </c>
      <c r="L57753">
        <v>138</v>
      </c>
      <c r="M57753">
        <v>99.28</v>
      </c>
      <c r="N57753">
        <v>138</v>
      </c>
      <c r="O57753">
        <v>14.49</v>
      </c>
      <c r="P57753">
        <v>31.88</v>
      </c>
      <c r="Q57753">
        <v>32.61</v>
      </c>
      <c r="R57753">
        <v>21.01</v>
      </c>
    </row>
    <row r="57754" spans="1:18" x14ac:dyDescent="0.3">
      <c r="A57754">
        <v>58727440000000</v>
      </c>
      <c r="B57754" s="1" t="s">
        <v>18</v>
      </c>
      <c r="C57754" s="1" t="s">
        <v>104</v>
      </c>
      <c r="D57754">
        <v>58</v>
      </c>
      <c r="E57754">
        <v>72744</v>
      </c>
      <c r="F57754" s="1" t="s">
        <v>103</v>
      </c>
      <c r="G57754" s="1" t="s">
        <v>1107</v>
      </c>
      <c r="H57754" s="1" t="s">
        <v>22</v>
      </c>
      <c r="I57754" s="1" t="s">
        <v>25</v>
      </c>
      <c r="J57754" s="1" t="s">
        <v>43</v>
      </c>
      <c r="K57754">
        <v>8</v>
      </c>
      <c r="L57754">
        <v>8</v>
      </c>
      <c r="M57754">
        <v>100</v>
      </c>
      <c r="N57754">
        <v>8</v>
      </c>
    </row>
    <row r="57755" spans="1:18" x14ac:dyDescent="0.3">
      <c r="A57755">
        <v>58727440000000</v>
      </c>
      <c r="B57755" s="1" t="s">
        <v>18</v>
      </c>
      <c r="C57755" s="1" t="s">
        <v>104</v>
      </c>
      <c r="D57755">
        <v>58</v>
      </c>
      <c r="E57755">
        <v>72744</v>
      </c>
      <c r="F57755" s="1" t="s">
        <v>103</v>
      </c>
      <c r="G57755" s="1" t="s">
        <v>1107</v>
      </c>
      <c r="H57755" s="1" t="s">
        <v>22</v>
      </c>
      <c r="I57755" s="1" t="s">
        <v>23</v>
      </c>
      <c r="J57755" s="1" t="s">
        <v>30</v>
      </c>
      <c r="K57755">
        <v>1</v>
      </c>
      <c r="L57755">
        <v>1</v>
      </c>
      <c r="M57755">
        <v>100</v>
      </c>
      <c r="N57755">
        <v>1</v>
      </c>
    </row>
    <row r="57756" spans="1:18" x14ac:dyDescent="0.3">
      <c r="A57756">
        <v>58727440000000</v>
      </c>
      <c r="B57756" s="1" t="s">
        <v>18</v>
      </c>
      <c r="C57756" s="1" t="s">
        <v>104</v>
      </c>
      <c r="D57756">
        <v>58</v>
      </c>
      <c r="E57756">
        <v>72744</v>
      </c>
      <c r="F57756" s="1" t="s">
        <v>103</v>
      </c>
      <c r="G57756" s="1" t="s">
        <v>1107</v>
      </c>
      <c r="H57756" s="1" t="s">
        <v>22</v>
      </c>
      <c r="I57756" s="1" t="s">
        <v>23</v>
      </c>
      <c r="J57756" s="1" t="s">
        <v>24</v>
      </c>
      <c r="K57756">
        <v>5</v>
      </c>
      <c r="L57756">
        <v>5</v>
      </c>
      <c r="M57756">
        <v>100</v>
      </c>
      <c r="N57756">
        <v>5</v>
      </c>
    </row>
    <row r="57757" spans="1:18" x14ac:dyDescent="0.3">
      <c r="A57757">
        <v>58727440000000</v>
      </c>
      <c r="B57757" s="1" t="s">
        <v>18</v>
      </c>
      <c r="C57757" s="1" t="s">
        <v>104</v>
      </c>
      <c r="D57757">
        <v>58</v>
      </c>
      <c r="E57757">
        <v>72744</v>
      </c>
      <c r="F57757" s="1" t="s">
        <v>103</v>
      </c>
      <c r="G57757" s="1" t="s">
        <v>1107</v>
      </c>
      <c r="H57757" s="1" t="s">
        <v>22</v>
      </c>
      <c r="I57757" s="1" t="s">
        <v>25</v>
      </c>
      <c r="J57757" s="1" t="s">
        <v>31</v>
      </c>
      <c r="K57757">
        <v>35</v>
      </c>
      <c r="L57757">
        <v>35</v>
      </c>
      <c r="M57757">
        <v>100</v>
      </c>
      <c r="N57757">
        <v>35</v>
      </c>
      <c r="O57757">
        <v>25.71</v>
      </c>
      <c r="P57757">
        <v>42.86</v>
      </c>
      <c r="Q57757">
        <v>20</v>
      </c>
      <c r="R57757">
        <v>11.43</v>
      </c>
    </row>
    <row r="57758" spans="1:18" x14ac:dyDescent="0.3">
      <c r="A57758">
        <v>58727440000000</v>
      </c>
      <c r="B57758" s="1" t="s">
        <v>18</v>
      </c>
      <c r="C57758" s="1" t="s">
        <v>104</v>
      </c>
      <c r="D57758">
        <v>58</v>
      </c>
      <c r="E57758">
        <v>72744</v>
      </c>
      <c r="F57758" s="1" t="s">
        <v>103</v>
      </c>
      <c r="G57758" s="1" t="s">
        <v>1107</v>
      </c>
      <c r="H57758" s="1" t="s">
        <v>22</v>
      </c>
      <c r="I57758" s="1" t="s">
        <v>25</v>
      </c>
      <c r="J57758" s="1" t="s">
        <v>24</v>
      </c>
      <c r="K57758">
        <v>208</v>
      </c>
      <c r="L57758">
        <v>206</v>
      </c>
      <c r="M57758">
        <v>99.04</v>
      </c>
      <c r="N57758">
        <v>206</v>
      </c>
      <c r="O57758">
        <v>17.48</v>
      </c>
      <c r="P57758">
        <v>26.21</v>
      </c>
      <c r="Q57758">
        <v>28.16</v>
      </c>
      <c r="R57758">
        <v>28.16</v>
      </c>
    </row>
    <row r="57759" spans="1:18" x14ac:dyDescent="0.3">
      <c r="A57759">
        <v>58727440000000</v>
      </c>
      <c r="B57759" s="1" t="s">
        <v>18</v>
      </c>
      <c r="C57759" s="1" t="s">
        <v>104</v>
      </c>
      <c r="D57759">
        <v>58</v>
      </c>
      <c r="E57759">
        <v>72744</v>
      </c>
      <c r="F57759" s="1" t="s">
        <v>103</v>
      </c>
      <c r="G57759" s="1" t="s">
        <v>1107</v>
      </c>
      <c r="H57759" s="1" t="s">
        <v>22</v>
      </c>
      <c r="I57759" s="1" t="s">
        <v>23</v>
      </c>
      <c r="J57759" s="1" t="s">
        <v>34</v>
      </c>
      <c r="K57759">
        <v>2</v>
      </c>
      <c r="L57759">
        <v>2</v>
      </c>
      <c r="M57759">
        <v>100</v>
      </c>
      <c r="N57759">
        <v>2</v>
      </c>
    </row>
    <row r="57760" spans="1:18" x14ac:dyDescent="0.3">
      <c r="A57760">
        <v>58727440000000</v>
      </c>
      <c r="B57760" s="1" t="s">
        <v>18</v>
      </c>
      <c r="C57760" s="1" t="s">
        <v>104</v>
      </c>
      <c r="D57760">
        <v>58</v>
      </c>
      <c r="E57760">
        <v>72744</v>
      </c>
      <c r="F57760" s="1" t="s">
        <v>103</v>
      </c>
      <c r="G57760" s="1" t="s">
        <v>1107</v>
      </c>
      <c r="H57760" s="1" t="s">
        <v>22</v>
      </c>
      <c r="I57760" s="1" t="s">
        <v>23</v>
      </c>
      <c r="J57760" s="1" t="s">
        <v>41</v>
      </c>
      <c r="K57760">
        <v>3</v>
      </c>
      <c r="L57760">
        <v>3</v>
      </c>
      <c r="M57760">
        <v>100</v>
      </c>
      <c r="N57760">
        <v>3</v>
      </c>
    </row>
    <row r="57761" spans="1:18" x14ac:dyDescent="0.3">
      <c r="A57761">
        <v>58727440000000</v>
      </c>
      <c r="B57761" s="1" t="s">
        <v>18</v>
      </c>
      <c r="C57761" s="1" t="s">
        <v>104</v>
      </c>
      <c r="D57761">
        <v>58</v>
      </c>
      <c r="E57761">
        <v>72744</v>
      </c>
      <c r="F57761" s="1" t="s">
        <v>103</v>
      </c>
      <c r="G57761" s="1" t="s">
        <v>1107</v>
      </c>
      <c r="H57761" s="1" t="s">
        <v>22</v>
      </c>
      <c r="I57761" s="1" t="s">
        <v>23</v>
      </c>
      <c r="J57761" s="1" t="s">
        <v>45</v>
      </c>
      <c r="K57761">
        <v>3</v>
      </c>
      <c r="L57761">
        <v>3</v>
      </c>
      <c r="M57761">
        <v>100</v>
      </c>
      <c r="N57761">
        <v>3</v>
      </c>
    </row>
    <row r="57762" spans="1:18" x14ac:dyDescent="0.3">
      <c r="A57762">
        <v>58727440000000</v>
      </c>
      <c r="B57762" s="1" t="s">
        <v>18</v>
      </c>
      <c r="C57762" s="1" t="s">
        <v>104</v>
      </c>
      <c r="D57762">
        <v>58</v>
      </c>
      <c r="E57762">
        <v>72744</v>
      </c>
      <c r="F57762" s="1" t="s">
        <v>103</v>
      </c>
      <c r="G57762" s="1" t="s">
        <v>1107</v>
      </c>
      <c r="H57762" s="1" t="s">
        <v>22</v>
      </c>
      <c r="I57762" s="1" t="s">
        <v>25</v>
      </c>
      <c r="J57762" s="1" t="s">
        <v>28</v>
      </c>
      <c r="K57762">
        <v>818</v>
      </c>
      <c r="L57762">
        <v>799</v>
      </c>
      <c r="M57762">
        <v>97.68</v>
      </c>
      <c r="N57762">
        <v>799</v>
      </c>
      <c r="O57762">
        <v>19.399999999999999</v>
      </c>
      <c r="P57762">
        <v>31.54</v>
      </c>
      <c r="Q57762">
        <v>26.41</v>
      </c>
      <c r="R57762">
        <v>22.65</v>
      </c>
    </row>
    <row r="57763" spans="1:18" x14ac:dyDescent="0.3">
      <c r="A57763">
        <v>58727440000000</v>
      </c>
      <c r="B57763" s="1" t="s">
        <v>18</v>
      </c>
      <c r="C57763" s="1" t="s">
        <v>104</v>
      </c>
      <c r="D57763">
        <v>58</v>
      </c>
      <c r="E57763">
        <v>72744</v>
      </c>
      <c r="F57763" s="1" t="s">
        <v>103</v>
      </c>
      <c r="G57763" s="1" t="s">
        <v>1107</v>
      </c>
      <c r="H57763" s="1" t="s">
        <v>22</v>
      </c>
      <c r="I57763" s="1" t="s">
        <v>25</v>
      </c>
      <c r="J57763" s="1" t="s">
        <v>36</v>
      </c>
      <c r="K57763">
        <v>444</v>
      </c>
      <c r="L57763">
        <v>437</v>
      </c>
      <c r="M57763">
        <v>98.42</v>
      </c>
      <c r="N57763">
        <v>437</v>
      </c>
      <c r="O57763">
        <v>17.16</v>
      </c>
      <c r="P57763">
        <v>29.75</v>
      </c>
      <c r="Q57763">
        <v>27.46</v>
      </c>
      <c r="R57763">
        <v>25.63</v>
      </c>
    </row>
    <row r="57764" spans="1:18" x14ac:dyDescent="0.3">
      <c r="A57764">
        <v>58727440000000</v>
      </c>
      <c r="B57764" s="1" t="s">
        <v>18</v>
      </c>
      <c r="C57764" s="1" t="s">
        <v>104</v>
      </c>
      <c r="D57764">
        <v>58</v>
      </c>
      <c r="E57764">
        <v>72744</v>
      </c>
      <c r="F57764" s="1" t="s">
        <v>103</v>
      </c>
      <c r="G57764" s="1" t="s">
        <v>1107</v>
      </c>
      <c r="H57764" s="1" t="s">
        <v>22</v>
      </c>
      <c r="I57764" s="1" t="s">
        <v>23</v>
      </c>
      <c r="J57764" s="1" t="s">
        <v>33</v>
      </c>
      <c r="K57764">
        <v>1</v>
      </c>
      <c r="L57764">
        <v>1</v>
      </c>
      <c r="M57764">
        <v>100</v>
      </c>
      <c r="N57764">
        <v>1</v>
      </c>
    </row>
    <row r="57765" spans="1:18" x14ac:dyDescent="0.3">
      <c r="A57765">
        <v>58727440000000</v>
      </c>
      <c r="B57765" s="1" t="s">
        <v>18</v>
      </c>
      <c r="C57765" s="1" t="s">
        <v>104</v>
      </c>
      <c r="D57765">
        <v>58</v>
      </c>
      <c r="E57765">
        <v>72744</v>
      </c>
      <c r="F57765" s="1" t="s">
        <v>103</v>
      </c>
      <c r="G57765" s="1" t="s">
        <v>1107</v>
      </c>
      <c r="H57765" s="1" t="s">
        <v>22</v>
      </c>
      <c r="I57765" s="1" t="s">
        <v>25</v>
      </c>
      <c r="J57765" s="1" t="s">
        <v>41</v>
      </c>
      <c r="K57765">
        <v>131</v>
      </c>
      <c r="L57765">
        <v>130</v>
      </c>
      <c r="M57765">
        <v>99.24</v>
      </c>
      <c r="N57765">
        <v>130</v>
      </c>
      <c r="O57765">
        <v>26.92</v>
      </c>
      <c r="P57765">
        <v>32.31</v>
      </c>
      <c r="Q57765">
        <v>23.85</v>
      </c>
      <c r="R57765">
        <v>16.920000000000002</v>
      </c>
    </row>
    <row r="57766" spans="1:18" x14ac:dyDescent="0.3">
      <c r="A57766">
        <v>58727440000000</v>
      </c>
      <c r="B57766" s="1" t="s">
        <v>18</v>
      </c>
      <c r="C57766" s="1" t="s">
        <v>104</v>
      </c>
      <c r="D57766">
        <v>58</v>
      </c>
      <c r="E57766">
        <v>72744</v>
      </c>
      <c r="F57766" s="1" t="s">
        <v>103</v>
      </c>
      <c r="G57766" s="1" t="s">
        <v>1107</v>
      </c>
      <c r="H57766" s="1" t="s">
        <v>22</v>
      </c>
      <c r="I57766" s="1" t="s">
        <v>23</v>
      </c>
      <c r="J57766" s="1" t="s">
        <v>28</v>
      </c>
      <c r="K57766">
        <v>9</v>
      </c>
      <c r="L57766">
        <v>9</v>
      </c>
      <c r="M57766">
        <v>100</v>
      </c>
      <c r="N57766">
        <v>9</v>
      </c>
    </row>
    <row r="57767" spans="1:18" x14ac:dyDescent="0.3">
      <c r="A57767">
        <v>58727440000000</v>
      </c>
      <c r="B57767" s="1" t="s">
        <v>18</v>
      </c>
      <c r="C57767" s="1" t="s">
        <v>104</v>
      </c>
      <c r="D57767">
        <v>58</v>
      </c>
      <c r="E57767">
        <v>72744</v>
      </c>
      <c r="F57767" s="1" t="s">
        <v>103</v>
      </c>
      <c r="G57767" s="1" t="s">
        <v>1107</v>
      </c>
      <c r="H57767" s="1" t="s">
        <v>22</v>
      </c>
      <c r="I57767" s="1" t="s">
        <v>25</v>
      </c>
      <c r="J57767" s="1" t="s">
        <v>35</v>
      </c>
      <c r="K57767">
        <v>14</v>
      </c>
      <c r="L57767">
        <v>14</v>
      </c>
      <c r="M57767">
        <v>100</v>
      </c>
      <c r="N57767">
        <v>14</v>
      </c>
      <c r="O57767">
        <v>35.71</v>
      </c>
      <c r="P57767">
        <v>42.86</v>
      </c>
      <c r="Q57767">
        <v>21.43</v>
      </c>
      <c r="R57767">
        <v>0</v>
      </c>
    </row>
    <row r="57768" spans="1:18" x14ac:dyDescent="0.3">
      <c r="A57768">
        <v>58727440000000</v>
      </c>
      <c r="B57768" s="1" t="s">
        <v>18</v>
      </c>
      <c r="C57768" s="1" t="s">
        <v>104</v>
      </c>
      <c r="D57768">
        <v>58</v>
      </c>
      <c r="E57768">
        <v>72744</v>
      </c>
      <c r="F57768" s="1" t="s">
        <v>103</v>
      </c>
      <c r="G57768" s="1" t="s">
        <v>1107</v>
      </c>
      <c r="H57768" s="1" t="s">
        <v>22</v>
      </c>
      <c r="I57768" s="1" t="s">
        <v>25</v>
      </c>
      <c r="J57768" s="1" t="s">
        <v>29</v>
      </c>
      <c r="K57768">
        <v>422</v>
      </c>
      <c r="L57768">
        <v>410</v>
      </c>
      <c r="M57768">
        <v>97.16</v>
      </c>
      <c r="N57768">
        <v>410</v>
      </c>
      <c r="O57768">
        <v>20</v>
      </c>
      <c r="P57768">
        <v>31.22</v>
      </c>
      <c r="Q57768">
        <v>26.1</v>
      </c>
      <c r="R57768">
        <v>22.68</v>
      </c>
    </row>
    <row r="57769" spans="1:18" x14ac:dyDescent="0.3">
      <c r="A57769">
        <v>58727440000000</v>
      </c>
      <c r="B57769" s="1" t="s">
        <v>18</v>
      </c>
      <c r="C57769" s="1" t="s">
        <v>104</v>
      </c>
      <c r="D57769">
        <v>58</v>
      </c>
      <c r="E57769">
        <v>72744</v>
      </c>
      <c r="F57769" s="1" t="s">
        <v>103</v>
      </c>
      <c r="G57769" s="1" t="s">
        <v>1107</v>
      </c>
      <c r="H57769" s="1" t="s">
        <v>22</v>
      </c>
      <c r="I57769" s="1" t="s">
        <v>25</v>
      </c>
      <c r="J57769" s="1" t="s">
        <v>37</v>
      </c>
      <c r="K57769">
        <v>374</v>
      </c>
      <c r="L57769">
        <v>362</v>
      </c>
      <c r="M57769">
        <v>96.79</v>
      </c>
      <c r="N57769">
        <v>362</v>
      </c>
      <c r="O57769">
        <v>22.1</v>
      </c>
      <c r="P57769">
        <v>33.700000000000003</v>
      </c>
      <c r="Q57769">
        <v>25.14</v>
      </c>
      <c r="R57769">
        <v>19.059999999999999</v>
      </c>
    </row>
    <row r="57770" spans="1:18" x14ac:dyDescent="0.3">
      <c r="A57770">
        <v>58727440000000</v>
      </c>
      <c r="B57770" s="1" t="s">
        <v>18</v>
      </c>
      <c r="C57770" s="1" t="s">
        <v>104</v>
      </c>
      <c r="D57770">
        <v>58</v>
      </c>
      <c r="E57770">
        <v>72744</v>
      </c>
      <c r="F57770" s="1" t="s">
        <v>103</v>
      </c>
      <c r="G57770" s="1" t="s">
        <v>1107</v>
      </c>
      <c r="H57770" s="1" t="s">
        <v>22</v>
      </c>
      <c r="I57770" s="1" t="s">
        <v>25</v>
      </c>
      <c r="J57770" s="1" t="s">
        <v>34</v>
      </c>
      <c r="K57770">
        <v>90</v>
      </c>
      <c r="L57770">
        <v>86</v>
      </c>
      <c r="M57770">
        <v>95.56</v>
      </c>
      <c r="N57770">
        <v>86</v>
      </c>
      <c r="O57770">
        <v>18.600000000000001</v>
      </c>
      <c r="P57770">
        <v>37.21</v>
      </c>
      <c r="Q57770">
        <v>30.23</v>
      </c>
      <c r="R57770">
        <v>13.95</v>
      </c>
    </row>
    <row r="57771" spans="1:18" x14ac:dyDescent="0.3">
      <c r="A57771">
        <v>58727440000000</v>
      </c>
      <c r="B57771" s="1" t="s">
        <v>18</v>
      </c>
      <c r="C57771" s="1" t="s">
        <v>104</v>
      </c>
      <c r="D57771">
        <v>58</v>
      </c>
      <c r="E57771">
        <v>72744</v>
      </c>
      <c r="F57771" s="1" t="s">
        <v>103</v>
      </c>
      <c r="G57771" s="1" t="s">
        <v>1107</v>
      </c>
      <c r="H57771" s="1" t="s">
        <v>22</v>
      </c>
      <c r="I57771" s="1" t="s">
        <v>23</v>
      </c>
      <c r="J57771" s="1" t="s">
        <v>44</v>
      </c>
      <c r="K57771">
        <v>1</v>
      </c>
      <c r="L57771">
        <v>1</v>
      </c>
      <c r="M57771">
        <v>100</v>
      </c>
      <c r="N57771">
        <v>1</v>
      </c>
    </row>
    <row r="57772" spans="1:18" x14ac:dyDescent="0.3">
      <c r="A57772">
        <v>58727440000000</v>
      </c>
      <c r="B57772" s="1" t="s">
        <v>18</v>
      </c>
      <c r="C57772" s="1" t="s">
        <v>104</v>
      </c>
      <c r="D57772">
        <v>58</v>
      </c>
      <c r="E57772">
        <v>72744</v>
      </c>
      <c r="F57772" s="1" t="s">
        <v>103</v>
      </c>
      <c r="G57772" s="1" t="s">
        <v>1107</v>
      </c>
      <c r="H57772" s="1" t="s">
        <v>22</v>
      </c>
      <c r="I57772" s="1" t="s">
        <v>25</v>
      </c>
      <c r="J57772" s="1" t="s">
        <v>33</v>
      </c>
      <c r="K57772">
        <v>124</v>
      </c>
      <c r="L57772">
        <v>123</v>
      </c>
      <c r="M57772">
        <v>99.19</v>
      </c>
      <c r="N57772">
        <v>123</v>
      </c>
      <c r="O57772">
        <v>9.76</v>
      </c>
      <c r="P57772">
        <v>34.15</v>
      </c>
      <c r="Q57772">
        <v>30.08</v>
      </c>
      <c r="R57772">
        <v>26.02</v>
      </c>
    </row>
    <row r="57773" spans="1:18" x14ac:dyDescent="0.3">
      <c r="A57773">
        <v>58727440000000</v>
      </c>
      <c r="B57773" s="1" t="s">
        <v>18</v>
      </c>
      <c r="C57773" s="1" t="s">
        <v>104</v>
      </c>
      <c r="D57773">
        <v>58</v>
      </c>
      <c r="E57773">
        <v>72744</v>
      </c>
      <c r="F57773" s="1" t="s">
        <v>103</v>
      </c>
      <c r="G57773" s="1" t="s">
        <v>1107</v>
      </c>
      <c r="H57773" s="1" t="s">
        <v>22</v>
      </c>
      <c r="I57773" s="1" t="s">
        <v>23</v>
      </c>
      <c r="J57773" s="1" t="s">
        <v>36</v>
      </c>
      <c r="K57773">
        <v>7</v>
      </c>
      <c r="L57773">
        <v>7</v>
      </c>
      <c r="M57773">
        <v>100</v>
      </c>
      <c r="N57773">
        <v>7</v>
      </c>
    </row>
    <row r="57774" spans="1:18" x14ac:dyDescent="0.3">
      <c r="A57774">
        <v>58727440000000</v>
      </c>
      <c r="B57774" s="1" t="s">
        <v>18</v>
      </c>
      <c r="C57774" s="1" t="s">
        <v>104</v>
      </c>
      <c r="D57774">
        <v>58</v>
      </c>
      <c r="E57774">
        <v>72744</v>
      </c>
      <c r="F57774" s="1" t="s">
        <v>103</v>
      </c>
      <c r="G57774" s="1" t="s">
        <v>1107</v>
      </c>
      <c r="H57774" s="1" t="s">
        <v>22</v>
      </c>
      <c r="I57774" s="1" t="s">
        <v>23</v>
      </c>
      <c r="J57774" s="1" t="s">
        <v>27</v>
      </c>
      <c r="K57774">
        <v>1</v>
      </c>
      <c r="L57774">
        <v>1</v>
      </c>
      <c r="M57774">
        <v>100</v>
      </c>
      <c r="N57774">
        <v>1</v>
      </c>
    </row>
    <row r="57775" spans="1:18" x14ac:dyDescent="0.3">
      <c r="A57775">
        <v>58727440000000</v>
      </c>
      <c r="B57775" s="1" t="s">
        <v>18</v>
      </c>
      <c r="C57775" s="1" t="s">
        <v>104</v>
      </c>
      <c r="D57775">
        <v>58</v>
      </c>
      <c r="E57775">
        <v>72744</v>
      </c>
      <c r="F57775" s="1" t="s">
        <v>103</v>
      </c>
      <c r="G57775" s="1" t="s">
        <v>1107</v>
      </c>
      <c r="H57775" s="1" t="s">
        <v>22</v>
      </c>
      <c r="I57775" s="1" t="s">
        <v>25</v>
      </c>
      <c r="J57775" s="1" t="s">
        <v>42</v>
      </c>
      <c r="K57775">
        <v>12</v>
      </c>
      <c r="L57775">
        <v>12</v>
      </c>
      <c r="M57775">
        <v>100</v>
      </c>
      <c r="N57775">
        <v>12</v>
      </c>
      <c r="O57775">
        <v>8.33</v>
      </c>
      <c r="P57775">
        <v>25</v>
      </c>
      <c r="Q57775">
        <v>25</v>
      </c>
      <c r="R57775">
        <v>41.67</v>
      </c>
    </row>
    <row r="57776" spans="1:18" x14ac:dyDescent="0.3">
      <c r="A57776">
        <v>58727440000000</v>
      </c>
      <c r="B57776" s="1" t="s">
        <v>18</v>
      </c>
      <c r="C57776" s="1" t="s">
        <v>104</v>
      </c>
      <c r="D57776">
        <v>58</v>
      </c>
      <c r="E57776">
        <v>72744</v>
      </c>
      <c r="F57776" s="1" t="s">
        <v>103</v>
      </c>
      <c r="G57776" s="1" t="s">
        <v>1107</v>
      </c>
      <c r="H57776" s="1" t="s">
        <v>22</v>
      </c>
      <c r="I57776" s="1" t="s">
        <v>23</v>
      </c>
      <c r="J57776" s="1" t="s">
        <v>29</v>
      </c>
      <c r="K57776">
        <v>1</v>
      </c>
      <c r="L57776">
        <v>1</v>
      </c>
      <c r="M57776">
        <v>100</v>
      </c>
      <c r="N57776">
        <v>1</v>
      </c>
    </row>
    <row r="57777" spans="1:18" x14ac:dyDescent="0.3">
      <c r="A57777">
        <v>58727440000000</v>
      </c>
      <c r="B57777" s="1" t="s">
        <v>18</v>
      </c>
      <c r="C57777" s="1" t="s">
        <v>104</v>
      </c>
      <c r="D57777">
        <v>58</v>
      </c>
      <c r="E57777">
        <v>72744</v>
      </c>
      <c r="F57777" s="1" t="s">
        <v>103</v>
      </c>
      <c r="G57777" s="1" t="s">
        <v>1107</v>
      </c>
      <c r="H57777" s="1" t="s">
        <v>22</v>
      </c>
      <c r="I57777" s="1" t="s">
        <v>25</v>
      </c>
      <c r="J57777" s="1" t="s">
        <v>30</v>
      </c>
      <c r="K57777">
        <v>29</v>
      </c>
      <c r="L57777">
        <v>28</v>
      </c>
      <c r="M57777">
        <v>96.55</v>
      </c>
      <c r="N57777">
        <v>28</v>
      </c>
      <c r="O57777">
        <v>14.29</v>
      </c>
      <c r="P57777">
        <v>32.14</v>
      </c>
      <c r="Q57777">
        <v>25</v>
      </c>
      <c r="R57777">
        <v>28.57</v>
      </c>
    </row>
    <row r="57778" spans="1:18" x14ac:dyDescent="0.3">
      <c r="A57778">
        <v>58727440000000</v>
      </c>
      <c r="B57778" s="1" t="s">
        <v>18</v>
      </c>
      <c r="C57778" s="1" t="s">
        <v>104</v>
      </c>
      <c r="D57778">
        <v>58</v>
      </c>
      <c r="E57778">
        <v>72744</v>
      </c>
      <c r="F57778" s="1" t="s">
        <v>103</v>
      </c>
      <c r="G57778" s="1" t="s">
        <v>1107</v>
      </c>
      <c r="H57778" s="1" t="s">
        <v>22</v>
      </c>
      <c r="I57778" s="1" t="s">
        <v>25</v>
      </c>
      <c r="J57778" s="1" t="s">
        <v>44</v>
      </c>
      <c r="K57778">
        <v>86</v>
      </c>
      <c r="L57778">
        <v>82</v>
      </c>
      <c r="M57778">
        <v>95.35</v>
      </c>
      <c r="N57778">
        <v>82</v>
      </c>
      <c r="O57778">
        <v>3.66</v>
      </c>
      <c r="P57778">
        <v>3.66</v>
      </c>
      <c r="Q57778">
        <v>21.95</v>
      </c>
      <c r="R57778">
        <v>70.73</v>
      </c>
    </row>
    <row r="57779" spans="1:18" x14ac:dyDescent="0.3">
      <c r="A57779">
        <v>58727440000000</v>
      </c>
      <c r="B57779" s="1" t="s">
        <v>18</v>
      </c>
      <c r="C57779" s="1" t="s">
        <v>104</v>
      </c>
      <c r="D57779">
        <v>58</v>
      </c>
      <c r="E57779">
        <v>72744</v>
      </c>
      <c r="F57779" s="1" t="s">
        <v>103</v>
      </c>
      <c r="G57779" s="1" t="s">
        <v>1107</v>
      </c>
      <c r="H57779" s="1" t="s">
        <v>22</v>
      </c>
      <c r="I57779" s="1" t="s">
        <v>23</v>
      </c>
      <c r="J57779" s="1" t="s">
        <v>37</v>
      </c>
      <c r="K57779">
        <v>2</v>
      </c>
      <c r="L57779">
        <v>2</v>
      </c>
      <c r="M57779">
        <v>100</v>
      </c>
      <c r="N57779">
        <v>2</v>
      </c>
    </row>
    <row r="57780" spans="1:18" x14ac:dyDescent="0.3">
      <c r="A57780">
        <v>58727440000000</v>
      </c>
      <c r="B57780" s="1" t="s">
        <v>18</v>
      </c>
      <c r="C57780" s="1" t="s">
        <v>104</v>
      </c>
      <c r="D57780">
        <v>58</v>
      </c>
      <c r="E57780">
        <v>72744</v>
      </c>
      <c r="F57780" s="1" t="s">
        <v>103</v>
      </c>
      <c r="G57780" s="1" t="s">
        <v>1107</v>
      </c>
      <c r="H57780" s="1" t="s">
        <v>22</v>
      </c>
      <c r="I57780" s="1" t="s">
        <v>25</v>
      </c>
      <c r="J57780" s="1" t="s">
        <v>26</v>
      </c>
      <c r="K57780">
        <v>43</v>
      </c>
      <c r="L57780">
        <v>43</v>
      </c>
      <c r="M57780">
        <v>100</v>
      </c>
      <c r="N57780">
        <v>43</v>
      </c>
      <c r="O57780">
        <v>2.33</v>
      </c>
      <c r="P57780">
        <v>27.91</v>
      </c>
      <c r="Q57780">
        <v>34.880000000000003</v>
      </c>
      <c r="R57780">
        <v>34.880000000000003</v>
      </c>
    </row>
    <row r="57781" spans="1:18" x14ac:dyDescent="0.3">
      <c r="A57781">
        <v>58727440000000</v>
      </c>
      <c r="B57781" s="1" t="s">
        <v>18</v>
      </c>
      <c r="C57781" s="1" t="s">
        <v>104</v>
      </c>
      <c r="D57781">
        <v>58</v>
      </c>
      <c r="E57781">
        <v>72744</v>
      </c>
      <c r="F57781" s="1" t="s">
        <v>103</v>
      </c>
      <c r="G57781" s="1" t="s">
        <v>1107</v>
      </c>
      <c r="H57781" s="1" t="s">
        <v>22</v>
      </c>
      <c r="I57781" s="1" t="s">
        <v>25</v>
      </c>
      <c r="J57781" s="1" t="s">
        <v>45</v>
      </c>
      <c r="K57781">
        <v>140</v>
      </c>
      <c r="L57781">
        <v>134</v>
      </c>
      <c r="M57781">
        <v>95.71</v>
      </c>
      <c r="N57781">
        <v>134</v>
      </c>
      <c r="O57781">
        <v>33.58</v>
      </c>
      <c r="P57781">
        <v>23.13</v>
      </c>
      <c r="Q57781">
        <v>26.12</v>
      </c>
      <c r="R57781">
        <v>17.16</v>
      </c>
    </row>
    <row r="57782" spans="1:18" x14ac:dyDescent="0.3">
      <c r="A57782">
        <v>58727440000000</v>
      </c>
      <c r="B57782" s="1" t="s">
        <v>18</v>
      </c>
      <c r="C57782" s="1" t="s">
        <v>104</v>
      </c>
      <c r="D57782">
        <v>58</v>
      </c>
      <c r="E57782">
        <v>72744</v>
      </c>
      <c r="F57782" s="1" t="s">
        <v>103</v>
      </c>
      <c r="G57782" s="1" t="s">
        <v>1107</v>
      </c>
      <c r="H57782" s="1" t="s">
        <v>22</v>
      </c>
      <c r="I57782" s="1" t="s">
        <v>23</v>
      </c>
      <c r="J57782" s="1" t="s">
        <v>40</v>
      </c>
      <c r="K57782">
        <v>1</v>
      </c>
      <c r="L57782">
        <v>1</v>
      </c>
      <c r="M57782">
        <v>100</v>
      </c>
      <c r="N57782">
        <v>1</v>
      </c>
    </row>
    <row r="57783" spans="1:18" x14ac:dyDescent="0.3">
      <c r="A57783">
        <v>58727440000000</v>
      </c>
      <c r="B57783" s="1" t="s">
        <v>18</v>
      </c>
      <c r="C57783" s="1" t="s">
        <v>104</v>
      </c>
      <c r="D57783">
        <v>58</v>
      </c>
      <c r="E57783">
        <v>72744</v>
      </c>
      <c r="F57783" s="1" t="s">
        <v>103</v>
      </c>
      <c r="G57783" s="1" t="s">
        <v>1107</v>
      </c>
      <c r="H57783" s="1" t="s">
        <v>22</v>
      </c>
      <c r="I57783" s="1" t="s">
        <v>25</v>
      </c>
      <c r="J57783" s="1" t="s">
        <v>27</v>
      </c>
      <c r="K57783">
        <v>143</v>
      </c>
      <c r="L57783">
        <v>142</v>
      </c>
      <c r="M57783">
        <v>99.3</v>
      </c>
      <c r="N57783">
        <v>142</v>
      </c>
      <c r="O57783">
        <v>23.24</v>
      </c>
      <c r="P57783">
        <v>40.14</v>
      </c>
      <c r="Q57783">
        <v>15.49</v>
      </c>
      <c r="R57783">
        <v>21.13</v>
      </c>
    </row>
    <row r="57784" spans="1:18" x14ac:dyDescent="0.3">
      <c r="A57784">
        <v>58727440000000</v>
      </c>
      <c r="B57784" s="1" t="s">
        <v>18</v>
      </c>
      <c r="C57784" s="1" t="s">
        <v>104</v>
      </c>
      <c r="D57784">
        <v>58</v>
      </c>
      <c r="E57784">
        <v>72744</v>
      </c>
      <c r="F57784" s="1" t="s">
        <v>103</v>
      </c>
      <c r="G57784" s="1" t="s">
        <v>1107</v>
      </c>
      <c r="H57784" s="1" t="s">
        <v>22</v>
      </c>
      <c r="I57784" s="1" t="s">
        <v>25</v>
      </c>
      <c r="J57784" s="1" t="s">
        <v>32</v>
      </c>
      <c r="K57784">
        <v>141</v>
      </c>
      <c r="L57784">
        <v>132</v>
      </c>
      <c r="M57784">
        <v>93.62</v>
      </c>
      <c r="N57784">
        <v>132</v>
      </c>
      <c r="O57784">
        <v>7.58</v>
      </c>
      <c r="P57784">
        <v>27.27</v>
      </c>
      <c r="Q57784">
        <v>31.06</v>
      </c>
      <c r="R57784">
        <v>34.090000000000003</v>
      </c>
    </row>
    <row r="57785" spans="1:18" x14ac:dyDescent="0.3">
      <c r="A57785">
        <v>58727440000000</v>
      </c>
      <c r="B57785" s="1" t="s">
        <v>18</v>
      </c>
      <c r="C57785" s="1" t="s">
        <v>104</v>
      </c>
      <c r="D57785">
        <v>58</v>
      </c>
      <c r="E57785">
        <v>72744</v>
      </c>
      <c r="F57785" s="1" t="s">
        <v>103</v>
      </c>
      <c r="G57785" s="1" t="s">
        <v>1107</v>
      </c>
      <c r="H57785" s="1" t="s">
        <v>46</v>
      </c>
      <c r="I57785" s="1" t="s">
        <v>25</v>
      </c>
      <c r="J57785" s="1" t="s">
        <v>33</v>
      </c>
      <c r="K57785">
        <v>124</v>
      </c>
      <c r="L57785">
        <v>123</v>
      </c>
      <c r="M57785">
        <v>99.19</v>
      </c>
      <c r="N57785">
        <v>123</v>
      </c>
      <c r="O57785">
        <v>11.38</v>
      </c>
      <c r="P57785">
        <v>18.7</v>
      </c>
      <c r="Q57785">
        <v>39.020000000000003</v>
      </c>
      <c r="R57785">
        <v>30.89</v>
      </c>
    </row>
    <row r="57786" spans="1:18" x14ac:dyDescent="0.3">
      <c r="A57786">
        <v>58727440000000</v>
      </c>
      <c r="B57786" s="1" t="s">
        <v>18</v>
      </c>
      <c r="C57786" s="1" t="s">
        <v>104</v>
      </c>
      <c r="D57786">
        <v>58</v>
      </c>
      <c r="E57786">
        <v>72744</v>
      </c>
      <c r="F57786" s="1" t="s">
        <v>103</v>
      </c>
      <c r="G57786" s="1" t="s">
        <v>1107</v>
      </c>
      <c r="H57786" s="1" t="s">
        <v>46</v>
      </c>
      <c r="I57786" s="1" t="s">
        <v>25</v>
      </c>
      <c r="J57786" s="1" t="s">
        <v>30</v>
      </c>
      <c r="K57786">
        <v>29</v>
      </c>
      <c r="L57786">
        <v>28</v>
      </c>
      <c r="M57786">
        <v>96.55</v>
      </c>
      <c r="N57786">
        <v>28</v>
      </c>
      <c r="O57786">
        <v>14.29</v>
      </c>
      <c r="P57786">
        <v>10.71</v>
      </c>
      <c r="Q57786">
        <v>42.86</v>
      </c>
      <c r="R57786">
        <v>32.14</v>
      </c>
    </row>
    <row r="57787" spans="1:18" x14ac:dyDescent="0.3">
      <c r="A57787">
        <v>58727440000000</v>
      </c>
      <c r="B57787" s="1" t="s">
        <v>18</v>
      </c>
      <c r="C57787" s="1" t="s">
        <v>104</v>
      </c>
      <c r="D57787">
        <v>58</v>
      </c>
      <c r="E57787">
        <v>72744</v>
      </c>
      <c r="F57787" s="1" t="s">
        <v>103</v>
      </c>
      <c r="G57787" s="1" t="s">
        <v>1107</v>
      </c>
      <c r="H57787" s="1" t="s">
        <v>46</v>
      </c>
      <c r="I57787" s="1" t="s">
        <v>25</v>
      </c>
      <c r="J57787" s="1" t="s">
        <v>29</v>
      </c>
      <c r="K57787">
        <v>422</v>
      </c>
      <c r="L57787">
        <v>410</v>
      </c>
      <c r="M57787">
        <v>97.16</v>
      </c>
      <c r="N57787">
        <v>410</v>
      </c>
      <c r="O57787">
        <v>18.78</v>
      </c>
      <c r="P57787">
        <v>23.66</v>
      </c>
      <c r="Q57787">
        <v>31.71</v>
      </c>
      <c r="R57787">
        <v>25.85</v>
      </c>
    </row>
    <row r="57788" spans="1:18" x14ac:dyDescent="0.3">
      <c r="A57788">
        <v>58727440000000</v>
      </c>
      <c r="B57788" s="1" t="s">
        <v>18</v>
      </c>
      <c r="C57788" s="1" t="s">
        <v>104</v>
      </c>
      <c r="D57788">
        <v>58</v>
      </c>
      <c r="E57788">
        <v>72744</v>
      </c>
      <c r="F57788" s="1" t="s">
        <v>103</v>
      </c>
      <c r="G57788" s="1" t="s">
        <v>1107</v>
      </c>
      <c r="H57788" s="1" t="s">
        <v>46</v>
      </c>
      <c r="I57788" s="1" t="s">
        <v>25</v>
      </c>
      <c r="J57788" s="1" t="s">
        <v>28</v>
      </c>
      <c r="K57788">
        <v>818</v>
      </c>
      <c r="L57788">
        <v>799</v>
      </c>
      <c r="M57788">
        <v>97.68</v>
      </c>
      <c r="N57788">
        <v>799</v>
      </c>
      <c r="O57788">
        <v>17.649999999999999</v>
      </c>
      <c r="P57788">
        <v>22.15</v>
      </c>
      <c r="Q57788">
        <v>33.67</v>
      </c>
      <c r="R57788">
        <v>26.53</v>
      </c>
    </row>
    <row r="57789" spans="1:18" x14ac:dyDescent="0.3">
      <c r="A57789">
        <v>58727440000000</v>
      </c>
      <c r="B57789" s="1" t="s">
        <v>18</v>
      </c>
      <c r="C57789" s="1" t="s">
        <v>104</v>
      </c>
      <c r="D57789">
        <v>58</v>
      </c>
      <c r="E57789">
        <v>72744</v>
      </c>
      <c r="F57789" s="1" t="s">
        <v>103</v>
      </c>
      <c r="G57789" s="1" t="s">
        <v>1107</v>
      </c>
      <c r="H57789" s="1" t="s">
        <v>46</v>
      </c>
      <c r="I57789" s="1" t="s">
        <v>23</v>
      </c>
      <c r="J57789" s="1" t="s">
        <v>45</v>
      </c>
      <c r="K57789">
        <v>3</v>
      </c>
      <c r="L57789">
        <v>3</v>
      </c>
      <c r="M57789">
        <v>100</v>
      </c>
      <c r="N57789">
        <v>3</v>
      </c>
    </row>
    <row r="57790" spans="1:18" x14ac:dyDescent="0.3">
      <c r="A57790">
        <v>58727440000000</v>
      </c>
      <c r="B57790" s="1" t="s">
        <v>18</v>
      </c>
      <c r="C57790" s="1" t="s">
        <v>104</v>
      </c>
      <c r="D57790">
        <v>58</v>
      </c>
      <c r="E57790">
        <v>72744</v>
      </c>
      <c r="F57790" s="1" t="s">
        <v>103</v>
      </c>
      <c r="G57790" s="1" t="s">
        <v>1107</v>
      </c>
      <c r="H57790" s="1" t="s">
        <v>46</v>
      </c>
      <c r="I57790" s="1" t="s">
        <v>23</v>
      </c>
      <c r="J57790" s="1" t="s">
        <v>36</v>
      </c>
      <c r="K57790">
        <v>7</v>
      </c>
      <c r="L57790">
        <v>7</v>
      </c>
      <c r="M57790">
        <v>100</v>
      </c>
      <c r="N57790">
        <v>7</v>
      </c>
    </row>
    <row r="57791" spans="1:18" x14ac:dyDescent="0.3">
      <c r="A57791">
        <v>58727440000000</v>
      </c>
      <c r="B57791" s="1" t="s">
        <v>18</v>
      </c>
      <c r="C57791" s="1" t="s">
        <v>104</v>
      </c>
      <c r="D57791">
        <v>58</v>
      </c>
      <c r="E57791">
        <v>72744</v>
      </c>
      <c r="F57791" s="1" t="s">
        <v>103</v>
      </c>
      <c r="G57791" s="1" t="s">
        <v>1107</v>
      </c>
      <c r="H57791" s="1" t="s">
        <v>46</v>
      </c>
      <c r="I57791" s="1" t="s">
        <v>23</v>
      </c>
      <c r="J57791" s="1" t="s">
        <v>27</v>
      </c>
      <c r="K57791">
        <v>1</v>
      </c>
      <c r="L57791">
        <v>1</v>
      </c>
      <c r="M57791">
        <v>100</v>
      </c>
      <c r="N57791">
        <v>1</v>
      </c>
    </row>
    <row r="57792" spans="1:18" x14ac:dyDescent="0.3">
      <c r="A57792">
        <v>58727440000000</v>
      </c>
      <c r="B57792" s="1" t="s">
        <v>18</v>
      </c>
      <c r="C57792" s="1" t="s">
        <v>104</v>
      </c>
      <c r="D57792">
        <v>58</v>
      </c>
      <c r="E57792">
        <v>72744</v>
      </c>
      <c r="F57792" s="1" t="s">
        <v>103</v>
      </c>
      <c r="G57792" s="1" t="s">
        <v>1107</v>
      </c>
      <c r="H57792" s="1" t="s">
        <v>46</v>
      </c>
      <c r="I57792" s="1" t="s">
        <v>23</v>
      </c>
      <c r="J57792" s="1" t="s">
        <v>34</v>
      </c>
      <c r="K57792">
        <v>2</v>
      </c>
      <c r="L57792">
        <v>2</v>
      </c>
      <c r="M57792">
        <v>100</v>
      </c>
      <c r="N57792">
        <v>2</v>
      </c>
    </row>
    <row r="57793" spans="1:18" x14ac:dyDescent="0.3">
      <c r="A57793">
        <v>58727440000000</v>
      </c>
      <c r="B57793" s="1" t="s">
        <v>18</v>
      </c>
      <c r="C57793" s="1" t="s">
        <v>104</v>
      </c>
      <c r="D57793">
        <v>58</v>
      </c>
      <c r="E57793">
        <v>72744</v>
      </c>
      <c r="F57793" s="1" t="s">
        <v>103</v>
      </c>
      <c r="G57793" s="1" t="s">
        <v>1107</v>
      </c>
      <c r="H57793" s="1" t="s">
        <v>46</v>
      </c>
      <c r="I57793" s="1" t="s">
        <v>25</v>
      </c>
      <c r="J57793" s="1" t="s">
        <v>43</v>
      </c>
      <c r="K57793">
        <v>8</v>
      </c>
      <c r="L57793">
        <v>8</v>
      </c>
      <c r="M57793">
        <v>100</v>
      </c>
      <c r="N57793">
        <v>8</v>
      </c>
    </row>
    <row r="57794" spans="1:18" x14ac:dyDescent="0.3">
      <c r="A57794">
        <v>58727440000000</v>
      </c>
      <c r="B57794" s="1" t="s">
        <v>18</v>
      </c>
      <c r="C57794" s="1" t="s">
        <v>104</v>
      </c>
      <c r="D57794">
        <v>58</v>
      </c>
      <c r="E57794">
        <v>72744</v>
      </c>
      <c r="F57794" s="1" t="s">
        <v>103</v>
      </c>
      <c r="G57794" s="1" t="s">
        <v>1107</v>
      </c>
      <c r="H57794" s="1" t="s">
        <v>46</v>
      </c>
      <c r="I57794" s="1" t="s">
        <v>25</v>
      </c>
      <c r="J57794" s="1" t="s">
        <v>37</v>
      </c>
      <c r="K57794">
        <v>374</v>
      </c>
      <c r="L57794">
        <v>362</v>
      </c>
      <c r="M57794">
        <v>96.79</v>
      </c>
      <c r="N57794">
        <v>362</v>
      </c>
      <c r="O57794">
        <v>15.19</v>
      </c>
      <c r="P57794">
        <v>20.170000000000002</v>
      </c>
      <c r="Q57794">
        <v>37.020000000000003</v>
      </c>
      <c r="R57794">
        <v>27.62</v>
      </c>
    </row>
    <row r="57795" spans="1:18" x14ac:dyDescent="0.3">
      <c r="A57795">
        <v>58727440000000</v>
      </c>
      <c r="B57795" s="1" t="s">
        <v>18</v>
      </c>
      <c r="C57795" s="1" t="s">
        <v>104</v>
      </c>
      <c r="D57795">
        <v>58</v>
      </c>
      <c r="E57795">
        <v>72744</v>
      </c>
      <c r="F57795" s="1" t="s">
        <v>103</v>
      </c>
      <c r="G57795" s="1" t="s">
        <v>1107</v>
      </c>
      <c r="H57795" s="1" t="s">
        <v>46</v>
      </c>
      <c r="I57795" s="1" t="s">
        <v>25</v>
      </c>
      <c r="J57795" s="1" t="s">
        <v>41</v>
      </c>
      <c r="K57795">
        <v>131</v>
      </c>
      <c r="L57795">
        <v>130</v>
      </c>
      <c r="M57795">
        <v>99.24</v>
      </c>
      <c r="N57795">
        <v>130</v>
      </c>
      <c r="O57795">
        <v>16.920000000000002</v>
      </c>
      <c r="P57795">
        <v>30</v>
      </c>
      <c r="Q57795">
        <v>40</v>
      </c>
      <c r="R57795">
        <v>13.08</v>
      </c>
    </row>
    <row r="57796" spans="1:18" x14ac:dyDescent="0.3">
      <c r="A57796">
        <v>58727440000000</v>
      </c>
      <c r="B57796" s="1" t="s">
        <v>18</v>
      </c>
      <c r="C57796" s="1" t="s">
        <v>104</v>
      </c>
      <c r="D57796">
        <v>58</v>
      </c>
      <c r="E57796">
        <v>72744</v>
      </c>
      <c r="F57796" s="1" t="s">
        <v>103</v>
      </c>
      <c r="G57796" s="1" t="s">
        <v>1107</v>
      </c>
      <c r="H57796" s="1" t="s">
        <v>46</v>
      </c>
      <c r="I57796" s="1" t="s">
        <v>25</v>
      </c>
      <c r="J57796" s="1" t="s">
        <v>40</v>
      </c>
      <c r="K57796">
        <v>139</v>
      </c>
      <c r="L57796">
        <v>138</v>
      </c>
      <c r="M57796">
        <v>99.28</v>
      </c>
      <c r="N57796">
        <v>138</v>
      </c>
      <c r="O57796">
        <v>16.670000000000002</v>
      </c>
      <c r="P57796">
        <v>18.84</v>
      </c>
      <c r="Q57796">
        <v>33.33</v>
      </c>
      <c r="R57796">
        <v>31.16</v>
      </c>
    </row>
    <row r="57797" spans="1:18" x14ac:dyDescent="0.3">
      <c r="A57797">
        <v>58727440000000</v>
      </c>
      <c r="B57797" s="1" t="s">
        <v>18</v>
      </c>
      <c r="C57797" s="1" t="s">
        <v>104</v>
      </c>
      <c r="D57797">
        <v>58</v>
      </c>
      <c r="E57797">
        <v>72744</v>
      </c>
      <c r="F57797" s="1" t="s">
        <v>103</v>
      </c>
      <c r="G57797" s="1" t="s">
        <v>1107</v>
      </c>
      <c r="H57797" s="1" t="s">
        <v>46</v>
      </c>
      <c r="I57797" s="1" t="s">
        <v>25</v>
      </c>
      <c r="J57797" s="1" t="s">
        <v>42</v>
      </c>
      <c r="K57797">
        <v>12</v>
      </c>
      <c r="L57797">
        <v>12</v>
      </c>
      <c r="M57797">
        <v>100</v>
      </c>
      <c r="N57797">
        <v>12</v>
      </c>
      <c r="O57797">
        <v>25</v>
      </c>
      <c r="P57797">
        <v>25</v>
      </c>
      <c r="Q57797">
        <v>41.67</v>
      </c>
      <c r="R57797">
        <v>8.33</v>
      </c>
    </row>
    <row r="57798" spans="1:18" x14ac:dyDescent="0.3">
      <c r="A57798">
        <v>58727440000000</v>
      </c>
      <c r="B57798" s="1" t="s">
        <v>18</v>
      </c>
      <c r="C57798" s="1" t="s">
        <v>104</v>
      </c>
      <c r="D57798">
        <v>58</v>
      </c>
      <c r="E57798">
        <v>72744</v>
      </c>
      <c r="F57798" s="1" t="s">
        <v>103</v>
      </c>
      <c r="G57798" s="1" t="s">
        <v>1107</v>
      </c>
      <c r="H57798" s="1" t="s">
        <v>46</v>
      </c>
      <c r="I57798" s="1" t="s">
        <v>23</v>
      </c>
      <c r="J57798" s="1" t="s">
        <v>24</v>
      </c>
      <c r="K57798">
        <v>5</v>
      </c>
      <c r="L57798">
        <v>5</v>
      </c>
      <c r="M57798">
        <v>100</v>
      </c>
      <c r="N57798">
        <v>5</v>
      </c>
    </row>
    <row r="57799" spans="1:18" x14ac:dyDescent="0.3">
      <c r="A57799">
        <v>58727440000000</v>
      </c>
      <c r="B57799" s="1" t="s">
        <v>18</v>
      </c>
      <c r="C57799" s="1" t="s">
        <v>104</v>
      </c>
      <c r="D57799">
        <v>58</v>
      </c>
      <c r="E57799">
        <v>72744</v>
      </c>
      <c r="F57799" s="1" t="s">
        <v>103</v>
      </c>
      <c r="G57799" s="1" t="s">
        <v>1107</v>
      </c>
      <c r="H57799" s="1" t="s">
        <v>46</v>
      </c>
      <c r="I57799" s="1" t="s">
        <v>25</v>
      </c>
      <c r="J57799" s="1" t="s">
        <v>36</v>
      </c>
      <c r="K57799">
        <v>444</v>
      </c>
      <c r="L57799">
        <v>437</v>
      </c>
      <c r="M57799">
        <v>98.42</v>
      </c>
      <c r="N57799">
        <v>437</v>
      </c>
      <c r="O57799">
        <v>19.68</v>
      </c>
      <c r="P57799">
        <v>23.8</v>
      </c>
      <c r="Q57799">
        <v>30.89</v>
      </c>
      <c r="R57799">
        <v>25.63</v>
      </c>
    </row>
    <row r="57800" spans="1:18" x14ac:dyDescent="0.3">
      <c r="A57800">
        <v>58727440000000</v>
      </c>
      <c r="B57800" s="1" t="s">
        <v>18</v>
      </c>
      <c r="C57800" s="1" t="s">
        <v>104</v>
      </c>
      <c r="D57800">
        <v>58</v>
      </c>
      <c r="E57800">
        <v>72744</v>
      </c>
      <c r="F57800" s="1" t="s">
        <v>103</v>
      </c>
      <c r="G57800" s="1" t="s">
        <v>1107</v>
      </c>
      <c r="H57800" s="1" t="s">
        <v>46</v>
      </c>
      <c r="I57800" s="1" t="s">
        <v>23</v>
      </c>
      <c r="J57800" s="1" t="s">
        <v>37</v>
      </c>
      <c r="K57800">
        <v>2</v>
      </c>
      <c r="L57800">
        <v>2</v>
      </c>
      <c r="M57800">
        <v>100</v>
      </c>
      <c r="N57800">
        <v>2</v>
      </c>
    </row>
    <row r="57801" spans="1:18" x14ac:dyDescent="0.3">
      <c r="A57801">
        <v>58727440000000</v>
      </c>
      <c r="B57801" s="1" t="s">
        <v>18</v>
      </c>
      <c r="C57801" s="1" t="s">
        <v>104</v>
      </c>
      <c r="D57801">
        <v>58</v>
      </c>
      <c r="E57801">
        <v>72744</v>
      </c>
      <c r="F57801" s="1" t="s">
        <v>103</v>
      </c>
      <c r="G57801" s="1" t="s">
        <v>1107</v>
      </c>
      <c r="H57801" s="1" t="s">
        <v>46</v>
      </c>
      <c r="I57801" s="1" t="s">
        <v>25</v>
      </c>
      <c r="J57801" s="1" t="s">
        <v>44</v>
      </c>
      <c r="K57801">
        <v>86</v>
      </c>
      <c r="L57801">
        <v>82</v>
      </c>
      <c r="M57801">
        <v>95.35</v>
      </c>
      <c r="N57801">
        <v>82</v>
      </c>
      <c r="O57801">
        <v>4.88</v>
      </c>
      <c r="P57801">
        <v>4.88</v>
      </c>
      <c r="Q57801">
        <v>12.2</v>
      </c>
      <c r="R57801">
        <v>78.05</v>
      </c>
    </row>
    <row r="57802" spans="1:18" x14ac:dyDescent="0.3">
      <c r="A57802">
        <v>58727440000000</v>
      </c>
      <c r="B57802" s="1" t="s">
        <v>18</v>
      </c>
      <c r="C57802" s="1" t="s">
        <v>104</v>
      </c>
      <c r="D57802">
        <v>58</v>
      </c>
      <c r="E57802">
        <v>72744</v>
      </c>
      <c r="F57802" s="1" t="s">
        <v>103</v>
      </c>
      <c r="G57802" s="1" t="s">
        <v>1107</v>
      </c>
      <c r="H57802" s="1" t="s">
        <v>46</v>
      </c>
      <c r="I57802" s="1" t="s">
        <v>23</v>
      </c>
      <c r="J57802" s="1" t="s">
        <v>33</v>
      </c>
      <c r="K57802">
        <v>1</v>
      </c>
      <c r="L57802">
        <v>1</v>
      </c>
      <c r="M57802">
        <v>100</v>
      </c>
      <c r="N57802">
        <v>1</v>
      </c>
    </row>
    <row r="57803" spans="1:18" x14ac:dyDescent="0.3">
      <c r="A57803">
        <v>58727440000000</v>
      </c>
      <c r="B57803" s="1" t="s">
        <v>18</v>
      </c>
      <c r="C57803" s="1" t="s">
        <v>104</v>
      </c>
      <c r="D57803">
        <v>58</v>
      </c>
      <c r="E57803">
        <v>72744</v>
      </c>
      <c r="F57803" s="1" t="s">
        <v>103</v>
      </c>
      <c r="G57803" s="1" t="s">
        <v>1107</v>
      </c>
      <c r="H57803" s="1" t="s">
        <v>46</v>
      </c>
      <c r="I57803" s="1" t="s">
        <v>25</v>
      </c>
      <c r="J57803" s="1" t="s">
        <v>45</v>
      </c>
      <c r="K57803">
        <v>140</v>
      </c>
      <c r="L57803">
        <v>134</v>
      </c>
      <c r="M57803">
        <v>95.71</v>
      </c>
      <c r="N57803">
        <v>134</v>
      </c>
      <c r="O57803">
        <v>24.63</v>
      </c>
      <c r="P57803">
        <v>29.85</v>
      </c>
      <c r="Q57803">
        <v>29.1</v>
      </c>
      <c r="R57803">
        <v>16.420000000000002</v>
      </c>
    </row>
    <row r="57804" spans="1:18" x14ac:dyDescent="0.3">
      <c r="A57804">
        <v>58727440000000</v>
      </c>
      <c r="B57804" s="1" t="s">
        <v>18</v>
      </c>
      <c r="C57804" s="1" t="s">
        <v>104</v>
      </c>
      <c r="D57804">
        <v>58</v>
      </c>
      <c r="E57804">
        <v>72744</v>
      </c>
      <c r="F57804" s="1" t="s">
        <v>103</v>
      </c>
      <c r="G57804" s="1" t="s">
        <v>1107</v>
      </c>
      <c r="H57804" s="1" t="s">
        <v>46</v>
      </c>
      <c r="I57804" s="1" t="s">
        <v>23</v>
      </c>
      <c r="J57804" s="1" t="s">
        <v>44</v>
      </c>
      <c r="K57804">
        <v>1</v>
      </c>
      <c r="L57804">
        <v>1</v>
      </c>
      <c r="M57804">
        <v>100</v>
      </c>
      <c r="N57804">
        <v>1</v>
      </c>
    </row>
    <row r="57805" spans="1:18" x14ac:dyDescent="0.3">
      <c r="A57805">
        <v>58727440000000</v>
      </c>
      <c r="B57805" s="1" t="s">
        <v>18</v>
      </c>
      <c r="C57805" s="1" t="s">
        <v>104</v>
      </c>
      <c r="D57805">
        <v>58</v>
      </c>
      <c r="E57805">
        <v>72744</v>
      </c>
      <c r="F57805" s="1" t="s">
        <v>103</v>
      </c>
      <c r="G57805" s="1" t="s">
        <v>1107</v>
      </c>
      <c r="H57805" s="1" t="s">
        <v>46</v>
      </c>
      <c r="I57805" s="1" t="s">
        <v>25</v>
      </c>
      <c r="J57805" s="1" t="s">
        <v>31</v>
      </c>
      <c r="K57805">
        <v>35</v>
      </c>
      <c r="L57805">
        <v>35</v>
      </c>
      <c r="M57805">
        <v>100</v>
      </c>
      <c r="N57805">
        <v>35</v>
      </c>
      <c r="O57805">
        <v>22.86</v>
      </c>
      <c r="P57805">
        <v>25.71</v>
      </c>
      <c r="Q57805">
        <v>40</v>
      </c>
      <c r="R57805">
        <v>11.43</v>
      </c>
    </row>
    <row r="57806" spans="1:18" x14ac:dyDescent="0.3">
      <c r="A57806">
        <v>58727440000000</v>
      </c>
      <c r="B57806" s="1" t="s">
        <v>18</v>
      </c>
      <c r="C57806" s="1" t="s">
        <v>104</v>
      </c>
      <c r="D57806">
        <v>58</v>
      </c>
      <c r="E57806">
        <v>72744</v>
      </c>
      <c r="F57806" s="1" t="s">
        <v>103</v>
      </c>
      <c r="G57806" s="1" t="s">
        <v>1107</v>
      </c>
      <c r="H57806" s="1" t="s">
        <v>46</v>
      </c>
      <c r="I57806" s="1" t="s">
        <v>23</v>
      </c>
      <c r="J57806" s="1" t="s">
        <v>30</v>
      </c>
      <c r="K57806">
        <v>1</v>
      </c>
      <c r="L57806">
        <v>1</v>
      </c>
      <c r="M57806">
        <v>100</v>
      </c>
      <c r="N57806">
        <v>1</v>
      </c>
    </row>
    <row r="57807" spans="1:18" x14ac:dyDescent="0.3">
      <c r="A57807">
        <v>58727440000000</v>
      </c>
      <c r="B57807" s="1" t="s">
        <v>18</v>
      </c>
      <c r="C57807" s="1" t="s">
        <v>104</v>
      </c>
      <c r="D57807">
        <v>58</v>
      </c>
      <c r="E57807">
        <v>72744</v>
      </c>
      <c r="F57807" s="1" t="s">
        <v>103</v>
      </c>
      <c r="G57807" s="1" t="s">
        <v>1107</v>
      </c>
      <c r="H57807" s="1" t="s">
        <v>46</v>
      </c>
      <c r="I57807" s="1" t="s">
        <v>25</v>
      </c>
      <c r="J57807" s="1" t="s">
        <v>24</v>
      </c>
      <c r="K57807">
        <v>208</v>
      </c>
      <c r="L57807">
        <v>206</v>
      </c>
      <c r="M57807">
        <v>99.04</v>
      </c>
      <c r="N57807">
        <v>206</v>
      </c>
      <c r="O57807">
        <v>13.11</v>
      </c>
      <c r="P57807">
        <v>17.96</v>
      </c>
      <c r="Q57807">
        <v>35.44</v>
      </c>
      <c r="R57807">
        <v>33.5</v>
      </c>
    </row>
    <row r="57808" spans="1:18" x14ac:dyDescent="0.3">
      <c r="A57808">
        <v>58727440000000</v>
      </c>
      <c r="B57808" s="1" t="s">
        <v>18</v>
      </c>
      <c r="C57808" s="1" t="s">
        <v>104</v>
      </c>
      <c r="D57808">
        <v>58</v>
      </c>
      <c r="E57808">
        <v>72744</v>
      </c>
      <c r="F57808" s="1" t="s">
        <v>103</v>
      </c>
      <c r="G57808" s="1" t="s">
        <v>1107</v>
      </c>
      <c r="H57808" s="1" t="s">
        <v>46</v>
      </c>
      <c r="I57808" s="1" t="s">
        <v>25</v>
      </c>
      <c r="J57808" s="1" t="s">
        <v>35</v>
      </c>
      <c r="K57808">
        <v>14</v>
      </c>
      <c r="L57808">
        <v>14</v>
      </c>
      <c r="M57808">
        <v>100</v>
      </c>
      <c r="N57808">
        <v>14</v>
      </c>
      <c r="O57808">
        <v>35.71</v>
      </c>
      <c r="P57808">
        <v>28.57</v>
      </c>
      <c r="Q57808">
        <v>28.57</v>
      </c>
      <c r="R57808">
        <v>7.14</v>
      </c>
    </row>
    <row r="57809" spans="1:18" x14ac:dyDescent="0.3">
      <c r="A57809">
        <v>58727440000000</v>
      </c>
      <c r="B57809" s="1" t="s">
        <v>18</v>
      </c>
      <c r="C57809" s="1" t="s">
        <v>104</v>
      </c>
      <c r="D57809">
        <v>58</v>
      </c>
      <c r="E57809">
        <v>72744</v>
      </c>
      <c r="F57809" s="1" t="s">
        <v>103</v>
      </c>
      <c r="G57809" s="1" t="s">
        <v>1107</v>
      </c>
      <c r="H57809" s="1" t="s">
        <v>46</v>
      </c>
      <c r="I57809" s="1" t="s">
        <v>25</v>
      </c>
      <c r="J57809" s="1" t="s">
        <v>26</v>
      </c>
      <c r="K57809">
        <v>43</v>
      </c>
      <c r="L57809">
        <v>43</v>
      </c>
      <c r="M57809">
        <v>100</v>
      </c>
      <c r="N57809">
        <v>43</v>
      </c>
      <c r="O57809">
        <v>0</v>
      </c>
      <c r="P57809">
        <v>18.600000000000001</v>
      </c>
      <c r="Q57809">
        <v>46.51</v>
      </c>
      <c r="R57809">
        <v>34.880000000000003</v>
      </c>
    </row>
    <row r="57810" spans="1:18" x14ac:dyDescent="0.3">
      <c r="A57810">
        <v>58727440000000</v>
      </c>
      <c r="B57810" s="1" t="s">
        <v>18</v>
      </c>
      <c r="C57810" s="1" t="s">
        <v>104</v>
      </c>
      <c r="D57810">
        <v>58</v>
      </c>
      <c r="E57810">
        <v>72744</v>
      </c>
      <c r="F57810" s="1" t="s">
        <v>103</v>
      </c>
      <c r="G57810" s="1" t="s">
        <v>1107</v>
      </c>
      <c r="H57810" s="1" t="s">
        <v>46</v>
      </c>
      <c r="I57810" s="1" t="s">
        <v>25</v>
      </c>
      <c r="J57810" s="1" t="s">
        <v>32</v>
      </c>
      <c r="K57810">
        <v>141</v>
      </c>
      <c r="L57810">
        <v>132</v>
      </c>
      <c r="M57810">
        <v>93.62</v>
      </c>
      <c r="N57810">
        <v>132</v>
      </c>
      <c r="O57810">
        <v>13.64</v>
      </c>
      <c r="P57810">
        <v>14.39</v>
      </c>
      <c r="Q57810">
        <v>30.3</v>
      </c>
      <c r="R57810">
        <v>41.67</v>
      </c>
    </row>
    <row r="57811" spans="1:18" x14ac:dyDescent="0.3">
      <c r="A57811">
        <v>58727440000000</v>
      </c>
      <c r="B57811" s="1" t="s">
        <v>18</v>
      </c>
      <c r="C57811" s="1" t="s">
        <v>104</v>
      </c>
      <c r="D57811">
        <v>58</v>
      </c>
      <c r="E57811">
        <v>72744</v>
      </c>
      <c r="F57811" s="1" t="s">
        <v>103</v>
      </c>
      <c r="G57811" s="1" t="s">
        <v>1107</v>
      </c>
      <c r="H57811" s="1" t="s">
        <v>46</v>
      </c>
      <c r="I57811" s="1" t="s">
        <v>25</v>
      </c>
      <c r="J57811" s="1" t="s">
        <v>27</v>
      </c>
      <c r="K57811">
        <v>143</v>
      </c>
      <c r="L57811">
        <v>142</v>
      </c>
      <c r="M57811">
        <v>99.3</v>
      </c>
      <c r="N57811">
        <v>142</v>
      </c>
      <c r="O57811">
        <v>21.83</v>
      </c>
      <c r="P57811">
        <v>21.13</v>
      </c>
      <c r="Q57811">
        <v>30.99</v>
      </c>
      <c r="R57811">
        <v>26.06</v>
      </c>
    </row>
    <row r="57812" spans="1:18" x14ac:dyDescent="0.3">
      <c r="A57812">
        <v>58727440000000</v>
      </c>
      <c r="B57812" s="1" t="s">
        <v>18</v>
      </c>
      <c r="C57812" s="1" t="s">
        <v>104</v>
      </c>
      <c r="D57812">
        <v>58</v>
      </c>
      <c r="E57812">
        <v>72744</v>
      </c>
      <c r="F57812" s="1" t="s">
        <v>103</v>
      </c>
      <c r="G57812" s="1" t="s">
        <v>1107</v>
      </c>
      <c r="H57812" s="1" t="s">
        <v>46</v>
      </c>
      <c r="I57812" s="1" t="s">
        <v>23</v>
      </c>
      <c r="J57812" s="1" t="s">
        <v>40</v>
      </c>
      <c r="K57812">
        <v>1</v>
      </c>
      <c r="L57812">
        <v>1</v>
      </c>
      <c r="M57812">
        <v>100</v>
      </c>
      <c r="N57812">
        <v>1</v>
      </c>
    </row>
    <row r="57813" spans="1:18" x14ac:dyDescent="0.3">
      <c r="A57813">
        <v>58727440000000</v>
      </c>
      <c r="B57813" s="1" t="s">
        <v>18</v>
      </c>
      <c r="C57813" s="1" t="s">
        <v>104</v>
      </c>
      <c r="D57813">
        <v>58</v>
      </c>
      <c r="E57813">
        <v>72744</v>
      </c>
      <c r="F57813" s="1" t="s">
        <v>103</v>
      </c>
      <c r="G57813" s="1" t="s">
        <v>1107</v>
      </c>
      <c r="H57813" s="1" t="s">
        <v>46</v>
      </c>
      <c r="I57813" s="1" t="s">
        <v>23</v>
      </c>
      <c r="J57813" s="1" t="s">
        <v>41</v>
      </c>
      <c r="K57813">
        <v>3</v>
      </c>
      <c r="L57813">
        <v>3</v>
      </c>
      <c r="M57813">
        <v>100</v>
      </c>
      <c r="N57813">
        <v>3</v>
      </c>
    </row>
    <row r="57814" spans="1:18" x14ac:dyDescent="0.3">
      <c r="A57814">
        <v>58727440000000</v>
      </c>
      <c r="B57814" s="1" t="s">
        <v>18</v>
      </c>
      <c r="C57814" s="1" t="s">
        <v>104</v>
      </c>
      <c r="D57814">
        <v>58</v>
      </c>
      <c r="E57814">
        <v>72744</v>
      </c>
      <c r="F57814" s="1" t="s">
        <v>103</v>
      </c>
      <c r="G57814" s="1" t="s">
        <v>1107</v>
      </c>
      <c r="H57814" s="1" t="s">
        <v>46</v>
      </c>
      <c r="I57814" s="1" t="s">
        <v>23</v>
      </c>
      <c r="J57814" s="1" t="s">
        <v>29</v>
      </c>
      <c r="K57814">
        <v>1</v>
      </c>
      <c r="L57814">
        <v>1</v>
      </c>
      <c r="M57814">
        <v>100</v>
      </c>
      <c r="N57814">
        <v>1</v>
      </c>
    </row>
    <row r="57815" spans="1:18" x14ac:dyDescent="0.3">
      <c r="A57815">
        <v>58727440000000</v>
      </c>
      <c r="B57815" s="1" t="s">
        <v>18</v>
      </c>
      <c r="C57815" s="1" t="s">
        <v>104</v>
      </c>
      <c r="D57815">
        <v>58</v>
      </c>
      <c r="E57815">
        <v>72744</v>
      </c>
      <c r="F57815" s="1" t="s">
        <v>103</v>
      </c>
      <c r="G57815" s="1" t="s">
        <v>1107</v>
      </c>
      <c r="H57815" s="1" t="s">
        <v>46</v>
      </c>
      <c r="I57815" s="1" t="s">
        <v>25</v>
      </c>
      <c r="J57815" s="1" t="s">
        <v>34</v>
      </c>
      <c r="K57815">
        <v>90</v>
      </c>
      <c r="L57815">
        <v>86</v>
      </c>
      <c r="M57815">
        <v>95.56</v>
      </c>
      <c r="N57815">
        <v>86</v>
      </c>
      <c r="O57815">
        <v>18.600000000000001</v>
      </c>
      <c r="P57815">
        <v>20.93</v>
      </c>
      <c r="Q57815">
        <v>36.049999999999997</v>
      </c>
      <c r="R57815">
        <v>24.42</v>
      </c>
    </row>
    <row r="57816" spans="1:18" x14ac:dyDescent="0.3">
      <c r="A57816">
        <v>58727440000000</v>
      </c>
      <c r="B57816" s="1" t="s">
        <v>18</v>
      </c>
      <c r="C57816" s="1" t="s">
        <v>104</v>
      </c>
      <c r="D57816">
        <v>58</v>
      </c>
      <c r="E57816">
        <v>72744</v>
      </c>
      <c r="F57816" s="1" t="s">
        <v>103</v>
      </c>
      <c r="G57816" s="1" t="s">
        <v>1107</v>
      </c>
      <c r="H57816" s="1" t="s">
        <v>46</v>
      </c>
      <c r="I57816" s="1" t="s">
        <v>23</v>
      </c>
      <c r="J57816" s="1" t="s">
        <v>28</v>
      </c>
      <c r="K57816">
        <v>9</v>
      </c>
      <c r="L57816">
        <v>9</v>
      </c>
      <c r="M57816">
        <v>100</v>
      </c>
      <c r="N57816">
        <v>9</v>
      </c>
    </row>
    <row r="57817" spans="1:18" x14ac:dyDescent="0.3">
      <c r="A57817">
        <v>58727510000000</v>
      </c>
      <c r="B57817" s="1" t="s">
        <v>18</v>
      </c>
      <c r="C57817" s="1" t="s">
        <v>104</v>
      </c>
      <c r="D57817">
        <v>58</v>
      </c>
      <c r="E57817">
        <v>72751</v>
      </c>
      <c r="F57817" s="1" t="s">
        <v>103</v>
      </c>
      <c r="G57817" s="1" t="s">
        <v>1108</v>
      </c>
      <c r="H57817" s="1" t="s">
        <v>22</v>
      </c>
      <c r="I57817" s="1" t="s">
        <v>25</v>
      </c>
      <c r="J57817" s="1" t="s">
        <v>30</v>
      </c>
      <c r="K57817">
        <v>46</v>
      </c>
      <c r="L57817">
        <v>43</v>
      </c>
      <c r="M57817">
        <v>93.48</v>
      </c>
      <c r="N57817">
        <v>43</v>
      </c>
      <c r="O57817">
        <v>6.98</v>
      </c>
      <c r="P57817">
        <v>34.880000000000003</v>
      </c>
      <c r="Q57817">
        <v>30.23</v>
      </c>
      <c r="R57817">
        <v>27.91</v>
      </c>
    </row>
    <row r="57818" spans="1:18" x14ac:dyDescent="0.3">
      <c r="A57818">
        <v>58727510000000</v>
      </c>
      <c r="B57818" s="1" t="s">
        <v>18</v>
      </c>
      <c r="C57818" s="1" t="s">
        <v>104</v>
      </c>
      <c r="D57818">
        <v>58</v>
      </c>
      <c r="E57818">
        <v>72751</v>
      </c>
      <c r="F57818" s="1" t="s">
        <v>103</v>
      </c>
      <c r="G57818" s="1" t="s">
        <v>1108</v>
      </c>
      <c r="H57818" s="1" t="s">
        <v>22</v>
      </c>
      <c r="I57818" s="1" t="s">
        <v>25</v>
      </c>
      <c r="J57818" s="1" t="s">
        <v>34</v>
      </c>
      <c r="K57818">
        <v>68</v>
      </c>
      <c r="L57818">
        <v>67</v>
      </c>
      <c r="M57818">
        <v>98.53</v>
      </c>
      <c r="N57818">
        <v>67</v>
      </c>
      <c r="O57818">
        <v>14.93</v>
      </c>
      <c r="P57818">
        <v>32.840000000000003</v>
      </c>
      <c r="Q57818">
        <v>19.399999999999999</v>
      </c>
      <c r="R57818">
        <v>32.840000000000003</v>
      </c>
    </row>
    <row r="57819" spans="1:18" x14ac:dyDescent="0.3">
      <c r="A57819">
        <v>58727510000000</v>
      </c>
      <c r="B57819" s="1" t="s">
        <v>18</v>
      </c>
      <c r="C57819" s="1" t="s">
        <v>104</v>
      </c>
      <c r="D57819">
        <v>58</v>
      </c>
      <c r="E57819">
        <v>72751</v>
      </c>
      <c r="F57819" s="1" t="s">
        <v>103</v>
      </c>
      <c r="G57819" s="1" t="s">
        <v>1108</v>
      </c>
      <c r="H57819" s="1" t="s">
        <v>22</v>
      </c>
      <c r="I57819" s="1" t="s">
        <v>25</v>
      </c>
      <c r="J57819" s="1" t="s">
        <v>37</v>
      </c>
      <c r="K57819">
        <v>396</v>
      </c>
      <c r="L57819">
        <v>389</v>
      </c>
      <c r="M57819">
        <v>98.23</v>
      </c>
      <c r="N57819">
        <v>389</v>
      </c>
      <c r="O57819">
        <v>17.48</v>
      </c>
      <c r="P57819">
        <v>37.28</v>
      </c>
      <c r="Q57819">
        <v>24.94</v>
      </c>
      <c r="R57819">
        <v>20.309999999999999</v>
      </c>
    </row>
    <row r="57820" spans="1:18" x14ac:dyDescent="0.3">
      <c r="A57820">
        <v>58727510000000</v>
      </c>
      <c r="B57820" s="1" t="s">
        <v>18</v>
      </c>
      <c r="C57820" s="1" t="s">
        <v>104</v>
      </c>
      <c r="D57820">
        <v>58</v>
      </c>
      <c r="E57820">
        <v>72751</v>
      </c>
      <c r="F57820" s="1" t="s">
        <v>103</v>
      </c>
      <c r="G57820" s="1" t="s">
        <v>1108</v>
      </c>
      <c r="H57820" s="1" t="s">
        <v>22</v>
      </c>
      <c r="I57820" s="1" t="s">
        <v>23</v>
      </c>
      <c r="J57820" s="1" t="s">
        <v>28</v>
      </c>
      <c r="K57820">
        <v>3</v>
      </c>
      <c r="L57820">
        <v>2</v>
      </c>
      <c r="M57820">
        <v>66.67</v>
      </c>
      <c r="N57820">
        <v>2</v>
      </c>
    </row>
    <row r="57821" spans="1:18" x14ac:dyDescent="0.3">
      <c r="A57821">
        <v>58727510000000</v>
      </c>
      <c r="B57821" s="1" t="s">
        <v>18</v>
      </c>
      <c r="C57821" s="1" t="s">
        <v>104</v>
      </c>
      <c r="D57821">
        <v>58</v>
      </c>
      <c r="E57821">
        <v>72751</v>
      </c>
      <c r="F57821" s="1" t="s">
        <v>103</v>
      </c>
      <c r="G57821" s="1" t="s">
        <v>1108</v>
      </c>
      <c r="H57821" s="1" t="s">
        <v>22</v>
      </c>
      <c r="I57821" s="1" t="s">
        <v>25</v>
      </c>
      <c r="J57821" s="1" t="s">
        <v>40</v>
      </c>
      <c r="K57821">
        <v>134</v>
      </c>
      <c r="L57821">
        <v>131</v>
      </c>
      <c r="M57821">
        <v>97.76</v>
      </c>
      <c r="N57821">
        <v>131</v>
      </c>
      <c r="O57821">
        <v>12.98</v>
      </c>
      <c r="P57821">
        <v>24.43</v>
      </c>
      <c r="Q57821">
        <v>32.82</v>
      </c>
      <c r="R57821">
        <v>29.77</v>
      </c>
    </row>
    <row r="57822" spans="1:18" x14ac:dyDescent="0.3">
      <c r="A57822">
        <v>58727510000000</v>
      </c>
      <c r="B57822" s="1" t="s">
        <v>18</v>
      </c>
      <c r="C57822" s="1" t="s">
        <v>104</v>
      </c>
      <c r="D57822">
        <v>58</v>
      </c>
      <c r="E57822">
        <v>72751</v>
      </c>
      <c r="F57822" s="1" t="s">
        <v>103</v>
      </c>
      <c r="G57822" s="1" t="s">
        <v>1108</v>
      </c>
      <c r="H57822" s="1" t="s">
        <v>22</v>
      </c>
      <c r="I57822" s="1" t="s">
        <v>25</v>
      </c>
      <c r="J57822" s="1" t="s">
        <v>44</v>
      </c>
      <c r="K57822">
        <v>73</v>
      </c>
      <c r="L57822">
        <v>70</v>
      </c>
      <c r="M57822">
        <v>95.89</v>
      </c>
      <c r="N57822">
        <v>70</v>
      </c>
      <c r="O57822">
        <v>2.86</v>
      </c>
      <c r="P57822">
        <v>2.86</v>
      </c>
      <c r="Q57822">
        <v>11.43</v>
      </c>
      <c r="R57822">
        <v>82.86</v>
      </c>
    </row>
    <row r="57823" spans="1:18" x14ac:dyDescent="0.3">
      <c r="A57823">
        <v>58727510000000</v>
      </c>
      <c r="B57823" s="1" t="s">
        <v>18</v>
      </c>
      <c r="C57823" s="1" t="s">
        <v>104</v>
      </c>
      <c r="D57823">
        <v>58</v>
      </c>
      <c r="E57823">
        <v>72751</v>
      </c>
      <c r="F57823" s="1" t="s">
        <v>103</v>
      </c>
      <c r="G57823" s="1" t="s">
        <v>1108</v>
      </c>
      <c r="H57823" s="1" t="s">
        <v>22</v>
      </c>
      <c r="I57823" s="1" t="s">
        <v>23</v>
      </c>
      <c r="J57823" s="1" t="s">
        <v>33</v>
      </c>
      <c r="K57823">
        <v>1</v>
      </c>
      <c r="L57823">
        <v>1</v>
      </c>
      <c r="M57823">
        <v>100</v>
      </c>
      <c r="N57823">
        <v>1</v>
      </c>
    </row>
    <row r="57824" spans="1:18" x14ac:dyDescent="0.3">
      <c r="A57824">
        <v>58727510000000</v>
      </c>
      <c r="B57824" s="1" t="s">
        <v>18</v>
      </c>
      <c r="C57824" s="1" t="s">
        <v>104</v>
      </c>
      <c r="D57824">
        <v>58</v>
      </c>
      <c r="E57824">
        <v>72751</v>
      </c>
      <c r="F57824" s="1" t="s">
        <v>103</v>
      </c>
      <c r="G57824" s="1" t="s">
        <v>1108</v>
      </c>
      <c r="H57824" s="1" t="s">
        <v>22</v>
      </c>
      <c r="I57824" s="1" t="s">
        <v>25</v>
      </c>
      <c r="J57824" s="1" t="s">
        <v>28</v>
      </c>
      <c r="K57824">
        <v>828</v>
      </c>
      <c r="L57824">
        <v>810</v>
      </c>
      <c r="M57824">
        <v>97.83</v>
      </c>
      <c r="N57824">
        <v>810</v>
      </c>
      <c r="O57824">
        <v>13.58</v>
      </c>
      <c r="P57824">
        <v>32.96</v>
      </c>
      <c r="Q57824">
        <v>26.79</v>
      </c>
      <c r="R57824">
        <v>26.67</v>
      </c>
    </row>
    <row r="57825" spans="1:18" x14ac:dyDescent="0.3">
      <c r="A57825">
        <v>58727510000000</v>
      </c>
      <c r="B57825" s="1" t="s">
        <v>18</v>
      </c>
      <c r="C57825" s="1" t="s">
        <v>104</v>
      </c>
      <c r="D57825">
        <v>58</v>
      </c>
      <c r="E57825">
        <v>72751</v>
      </c>
      <c r="F57825" s="1" t="s">
        <v>103</v>
      </c>
      <c r="G57825" s="1" t="s">
        <v>1108</v>
      </c>
      <c r="H57825" s="1" t="s">
        <v>22</v>
      </c>
      <c r="I57825" s="1" t="s">
        <v>23</v>
      </c>
      <c r="J57825" s="1" t="s">
        <v>36</v>
      </c>
      <c r="K57825">
        <v>3</v>
      </c>
      <c r="L57825">
        <v>2</v>
      </c>
      <c r="M57825">
        <v>66.67</v>
      </c>
      <c r="N57825">
        <v>2</v>
      </c>
    </row>
    <row r="57826" spans="1:18" x14ac:dyDescent="0.3">
      <c r="A57826">
        <v>58727510000000</v>
      </c>
      <c r="B57826" s="1" t="s">
        <v>18</v>
      </c>
      <c r="C57826" s="1" t="s">
        <v>104</v>
      </c>
      <c r="D57826">
        <v>58</v>
      </c>
      <c r="E57826">
        <v>72751</v>
      </c>
      <c r="F57826" s="1" t="s">
        <v>103</v>
      </c>
      <c r="G57826" s="1" t="s">
        <v>1108</v>
      </c>
      <c r="H57826" s="1" t="s">
        <v>22</v>
      </c>
      <c r="I57826" s="1" t="s">
        <v>25</v>
      </c>
      <c r="J57826" s="1" t="s">
        <v>29</v>
      </c>
      <c r="K57826">
        <v>483</v>
      </c>
      <c r="L57826">
        <v>471</v>
      </c>
      <c r="M57826">
        <v>97.52</v>
      </c>
      <c r="N57826">
        <v>471</v>
      </c>
      <c r="O57826">
        <v>14.01</v>
      </c>
      <c r="P57826">
        <v>33.76</v>
      </c>
      <c r="Q57826">
        <v>28.24</v>
      </c>
      <c r="R57826">
        <v>23.99</v>
      </c>
    </row>
    <row r="57827" spans="1:18" x14ac:dyDescent="0.3">
      <c r="A57827">
        <v>58727510000000</v>
      </c>
      <c r="B57827" s="1" t="s">
        <v>18</v>
      </c>
      <c r="C57827" s="1" t="s">
        <v>104</v>
      </c>
      <c r="D57827">
        <v>58</v>
      </c>
      <c r="E57827">
        <v>72751</v>
      </c>
      <c r="F57827" s="1" t="s">
        <v>103</v>
      </c>
      <c r="G57827" s="1" t="s">
        <v>1108</v>
      </c>
      <c r="H57827" s="1" t="s">
        <v>22</v>
      </c>
      <c r="I57827" s="1" t="s">
        <v>25</v>
      </c>
      <c r="J57827" s="1" t="s">
        <v>42</v>
      </c>
      <c r="K57827">
        <v>14</v>
      </c>
      <c r="L57827">
        <v>14</v>
      </c>
      <c r="M57827">
        <v>100</v>
      </c>
      <c r="N57827">
        <v>14</v>
      </c>
      <c r="O57827">
        <v>14.29</v>
      </c>
      <c r="P57827">
        <v>14.29</v>
      </c>
      <c r="Q57827">
        <v>42.86</v>
      </c>
      <c r="R57827">
        <v>28.57</v>
      </c>
    </row>
    <row r="57828" spans="1:18" x14ac:dyDescent="0.3">
      <c r="A57828">
        <v>58727510000000</v>
      </c>
      <c r="B57828" s="1" t="s">
        <v>18</v>
      </c>
      <c r="C57828" s="1" t="s">
        <v>104</v>
      </c>
      <c r="D57828">
        <v>58</v>
      </c>
      <c r="E57828">
        <v>72751</v>
      </c>
      <c r="F57828" s="1" t="s">
        <v>103</v>
      </c>
      <c r="G57828" s="1" t="s">
        <v>1108</v>
      </c>
      <c r="H57828" s="1" t="s">
        <v>22</v>
      </c>
      <c r="I57828" s="1" t="s">
        <v>25</v>
      </c>
      <c r="J57828" s="1" t="s">
        <v>27</v>
      </c>
      <c r="K57828">
        <v>147</v>
      </c>
      <c r="L57828">
        <v>144</v>
      </c>
      <c r="M57828">
        <v>97.96</v>
      </c>
      <c r="N57828">
        <v>144</v>
      </c>
      <c r="O57828">
        <v>8.33</v>
      </c>
      <c r="P57828">
        <v>37.5</v>
      </c>
      <c r="Q57828">
        <v>20.83</v>
      </c>
      <c r="R57828">
        <v>33.33</v>
      </c>
    </row>
    <row r="57829" spans="1:18" x14ac:dyDescent="0.3">
      <c r="A57829">
        <v>58727510000000</v>
      </c>
      <c r="B57829" s="1" t="s">
        <v>18</v>
      </c>
      <c r="C57829" s="1" t="s">
        <v>104</v>
      </c>
      <c r="D57829">
        <v>58</v>
      </c>
      <c r="E57829">
        <v>72751</v>
      </c>
      <c r="F57829" s="1" t="s">
        <v>103</v>
      </c>
      <c r="G57829" s="1" t="s">
        <v>1108</v>
      </c>
      <c r="H57829" s="1" t="s">
        <v>22</v>
      </c>
      <c r="I57829" s="1" t="s">
        <v>23</v>
      </c>
      <c r="J57829" s="1" t="s">
        <v>45</v>
      </c>
      <c r="K57829">
        <v>1</v>
      </c>
      <c r="L57829">
        <v>1</v>
      </c>
      <c r="M57829">
        <v>100</v>
      </c>
      <c r="N57829">
        <v>1</v>
      </c>
    </row>
    <row r="57830" spans="1:18" x14ac:dyDescent="0.3">
      <c r="A57830">
        <v>58727510000000</v>
      </c>
      <c r="B57830" s="1" t="s">
        <v>18</v>
      </c>
      <c r="C57830" s="1" t="s">
        <v>104</v>
      </c>
      <c r="D57830">
        <v>58</v>
      </c>
      <c r="E57830">
        <v>72751</v>
      </c>
      <c r="F57830" s="1" t="s">
        <v>103</v>
      </c>
      <c r="G57830" s="1" t="s">
        <v>1108</v>
      </c>
      <c r="H57830" s="1" t="s">
        <v>22</v>
      </c>
      <c r="I57830" s="1" t="s">
        <v>25</v>
      </c>
      <c r="J57830" s="1" t="s">
        <v>36</v>
      </c>
      <c r="K57830">
        <v>432</v>
      </c>
      <c r="L57830">
        <v>421</v>
      </c>
      <c r="M57830">
        <v>97.45</v>
      </c>
      <c r="N57830">
        <v>421</v>
      </c>
      <c r="O57830">
        <v>9.98</v>
      </c>
      <c r="P57830">
        <v>28.98</v>
      </c>
      <c r="Q57830">
        <v>28.5</v>
      </c>
      <c r="R57830">
        <v>32.54</v>
      </c>
    </row>
    <row r="57831" spans="1:18" x14ac:dyDescent="0.3">
      <c r="A57831">
        <v>58727510000000</v>
      </c>
      <c r="B57831" s="1" t="s">
        <v>18</v>
      </c>
      <c r="C57831" s="1" t="s">
        <v>104</v>
      </c>
      <c r="D57831">
        <v>58</v>
      </c>
      <c r="E57831">
        <v>72751</v>
      </c>
      <c r="F57831" s="1" t="s">
        <v>103</v>
      </c>
      <c r="G57831" s="1" t="s">
        <v>1108</v>
      </c>
      <c r="H57831" s="1" t="s">
        <v>22</v>
      </c>
      <c r="I57831" s="1" t="s">
        <v>25</v>
      </c>
      <c r="J57831" s="1" t="s">
        <v>38</v>
      </c>
      <c r="K57831">
        <v>1</v>
      </c>
      <c r="L57831">
        <v>1</v>
      </c>
      <c r="M57831">
        <v>100</v>
      </c>
      <c r="N57831">
        <v>1</v>
      </c>
    </row>
    <row r="57832" spans="1:18" x14ac:dyDescent="0.3">
      <c r="A57832">
        <v>58727510000000</v>
      </c>
      <c r="B57832" s="1" t="s">
        <v>18</v>
      </c>
      <c r="C57832" s="1" t="s">
        <v>104</v>
      </c>
      <c r="D57832">
        <v>58</v>
      </c>
      <c r="E57832">
        <v>72751</v>
      </c>
      <c r="F57832" s="1" t="s">
        <v>103</v>
      </c>
      <c r="G57832" s="1" t="s">
        <v>1108</v>
      </c>
      <c r="H57832" s="1" t="s">
        <v>22</v>
      </c>
      <c r="I57832" s="1" t="s">
        <v>25</v>
      </c>
      <c r="J57832" s="1" t="s">
        <v>24</v>
      </c>
      <c r="K57832">
        <v>171</v>
      </c>
      <c r="L57832">
        <v>171</v>
      </c>
      <c r="M57832">
        <v>100</v>
      </c>
      <c r="N57832">
        <v>171</v>
      </c>
      <c r="O57832">
        <v>13.45</v>
      </c>
      <c r="P57832">
        <v>30.41</v>
      </c>
      <c r="Q57832">
        <v>26.9</v>
      </c>
      <c r="R57832">
        <v>29.24</v>
      </c>
    </row>
    <row r="57833" spans="1:18" x14ac:dyDescent="0.3">
      <c r="A57833">
        <v>58727510000000</v>
      </c>
      <c r="B57833" s="1" t="s">
        <v>18</v>
      </c>
      <c r="C57833" s="1" t="s">
        <v>104</v>
      </c>
      <c r="D57833">
        <v>58</v>
      </c>
      <c r="E57833">
        <v>72751</v>
      </c>
      <c r="F57833" s="1" t="s">
        <v>103</v>
      </c>
      <c r="G57833" s="1" t="s">
        <v>1108</v>
      </c>
      <c r="H57833" s="1" t="s">
        <v>22</v>
      </c>
      <c r="I57833" s="1" t="s">
        <v>23</v>
      </c>
      <c r="J57833" s="1" t="s">
        <v>35</v>
      </c>
      <c r="K57833">
        <v>1</v>
      </c>
      <c r="L57833">
        <v>1</v>
      </c>
      <c r="M57833">
        <v>100</v>
      </c>
      <c r="N57833">
        <v>1</v>
      </c>
    </row>
    <row r="57834" spans="1:18" x14ac:dyDescent="0.3">
      <c r="A57834">
        <v>58727510000000</v>
      </c>
      <c r="B57834" s="1" t="s">
        <v>18</v>
      </c>
      <c r="C57834" s="1" t="s">
        <v>104</v>
      </c>
      <c r="D57834">
        <v>58</v>
      </c>
      <c r="E57834">
        <v>72751</v>
      </c>
      <c r="F57834" s="1" t="s">
        <v>103</v>
      </c>
      <c r="G57834" s="1" t="s">
        <v>1108</v>
      </c>
      <c r="H57834" s="1" t="s">
        <v>22</v>
      </c>
      <c r="I57834" s="1" t="s">
        <v>25</v>
      </c>
      <c r="J57834" s="1" t="s">
        <v>33</v>
      </c>
      <c r="K57834">
        <v>129</v>
      </c>
      <c r="L57834">
        <v>127</v>
      </c>
      <c r="M57834">
        <v>98.45</v>
      </c>
      <c r="N57834">
        <v>127</v>
      </c>
      <c r="O57834">
        <v>14.17</v>
      </c>
      <c r="P57834">
        <v>42.52</v>
      </c>
      <c r="Q57834">
        <v>25.2</v>
      </c>
      <c r="R57834">
        <v>18.11</v>
      </c>
    </row>
    <row r="57835" spans="1:18" x14ac:dyDescent="0.3">
      <c r="A57835">
        <v>58727510000000</v>
      </c>
      <c r="B57835" s="1" t="s">
        <v>18</v>
      </c>
      <c r="C57835" s="1" t="s">
        <v>104</v>
      </c>
      <c r="D57835">
        <v>58</v>
      </c>
      <c r="E57835">
        <v>72751</v>
      </c>
      <c r="F57835" s="1" t="s">
        <v>103</v>
      </c>
      <c r="G57835" s="1" t="s">
        <v>1108</v>
      </c>
      <c r="H57835" s="1" t="s">
        <v>22</v>
      </c>
      <c r="I57835" s="1" t="s">
        <v>23</v>
      </c>
      <c r="J57835" s="1" t="s">
        <v>29</v>
      </c>
      <c r="K57835">
        <v>2</v>
      </c>
      <c r="L57835">
        <v>1</v>
      </c>
      <c r="M57835">
        <v>50</v>
      </c>
      <c r="N57835">
        <v>1</v>
      </c>
    </row>
    <row r="57836" spans="1:18" x14ac:dyDescent="0.3">
      <c r="A57836">
        <v>58727510000000</v>
      </c>
      <c r="B57836" s="1" t="s">
        <v>18</v>
      </c>
      <c r="C57836" s="1" t="s">
        <v>104</v>
      </c>
      <c r="D57836">
        <v>58</v>
      </c>
      <c r="E57836">
        <v>72751</v>
      </c>
      <c r="F57836" s="1" t="s">
        <v>103</v>
      </c>
      <c r="G57836" s="1" t="s">
        <v>1108</v>
      </c>
      <c r="H57836" s="1" t="s">
        <v>22</v>
      </c>
      <c r="I57836" s="1" t="s">
        <v>25</v>
      </c>
      <c r="J57836" s="1" t="s">
        <v>43</v>
      </c>
      <c r="K57836">
        <v>10</v>
      </c>
      <c r="L57836">
        <v>8</v>
      </c>
      <c r="M57836">
        <v>80</v>
      </c>
      <c r="N57836">
        <v>8</v>
      </c>
    </row>
    <row r="57837" spans="1:18" x14ac:dyDescent="0.3">
      <c r="A57837">
        <v>58727510000000</v>
      </c>
      <c r="B57837" s="1" t="s">
        <v>18</v>
      </c>
      <c r="C57837" s="1" t="s">
        <v>104</v>
      </c>
      <c r="D57837">
        <v>58</v>
      </c>
      <c r="E57837">
        <v>72751</v>
      </c>
      <c r="F57837" s="1" t="s">
        <v>103</v>
      </c>
      <c r="G57837" s="1" t="s">
        <v>1108</v>
      </c>
      <c r="H57837" s="1" t="s">
        <v>22</v>
      </c>
      <c r="I57837" s="1" t="s">
        <v>25</v>
      </c>
      <c r="J57837" s="1" t="s">
        <v>35</v>
      </c>
      <c r="K57837">
        <v>11</v>
      </c>
      <c r="L57837">
        <v>11</v>
      </c>
      <c r="M57837">
        <v>100</v>
      </c>
      <c r="N57837">
        <v>11</v>
      </c>
      <c r="O57837">
        <v>9.09</v>
      </c>
      <c r="P57837">
        <v>54.55</v>
      </c>
      <c r="Q57837">
        <v>9.09</v>
      </c>
      <c r="R57837">
        <v>27.27</v>
      </c>
    </row>
    <row r="57838" spans="1:18" x14ac:dyDescent="0.3">
      <c r="A57838">
        <v>58727510000000</v>
      </c>
      <c r="B57838" s="1" t="s">
        <v>18</v>
      </c>
      <c r="C57838" s="1" t="s">
        <v>104</v>
      </c>
      <c r="D57838">
        <v>58</v>
      </c>
      <c r="E57838">
        <v>72751</v>
      </c>
      <c r="F57838" s="1" t="s">
        <v>103</v>
      </c>
      <c r="G57838" s="1" t="s">
        <v>1108</v>
      </c>
      <c r="H57838" s="1" t="s">
        <v>22</v>
      </c>
      <c r="I57838" s="1" t="s">
        <v>25</v>
      </c>
      <c r="J57838" s="1" t="s">
        <v>31</v>
      </c>
      <c r="K57838">
        <v>24</v>
      </c>
      <c r="L57838">
        <v>24</v>
      </c>
      <c r="M57838">
        <v>100</v>
      </c>
      <c r="N57838">
        <v>24</v>
      </c>
      <c r="O57838">
        <v>16.670000000000002</v>
      </c>
      <c r="P57838">
        <v>25</v>
      </c>
      <c r="Q57838">
        <v>12.5</v>
      </c>
      <c r="R57838">
        <v>45.83</v>
      </c>
    </row>
    <row r="57839" spans="1:18" x14ac:dyDescent="0.3">
      <c r="A57839">
        <v>58727510000000</v>
      </c>
      <c r="B57839" s="1" t="s">
        <v>18</v>
      </c>
      <c r="C57839" s="1" t="s">
        <v>104</v>
      </c>
      <c r="D57839">
        <v>58</v>
      </c>
      <c r="E57839">
        <v>72751</v>
      </c>
      <c r="F57839" s="1" t="s">
        <v>103</v>
      </c>
      <c r="G57839" s="1" t="s">
        <v>1108</v>
      </c>
      <c r="H57839" s="1" t="s">
        <v>22</v>
      </c>
      <c r="I57839" s="1" t="s">
        <v>25</v>
      </c>
      <c r="J57839" s="1" t="s">
        <v>45</v>
      </c>
      <c r="K57839">
        <v>154</v>
      </c>
      <c r="L57839">
        <v>152</v>
      </c>
      <c r="M57839">
        <v>98.7</v>
      </c>
      <c r="N57839">
        <v>152</v>
      </c>
      <c r="O57839">
        <v>17.11</v>
      </c>
      <c r="P57839">
        <v>28.95</v>
      </c>
      <c r="Q57839">
        <v>26.97</v>
      </c>
      <c r="R57839">
        <v>26.97</v>
      </c>
    </row>
    <row r="57840" spans="1:18" x14ac:dyDescent="0.3">
      <c r="A57840">
        <v>58727510000000</v>
      </c>
      <c r="B57840" s="1" t="s">
        <v>18</v>
      </c>
      <c r="C57840" s="1" t="s">
        <v>104</v>
      </c>
      <c r="D57840">
        <v>58</v>
      </c>
      <c r="E57840">
        <v>72751</v>
      </c>
      <c r="F57840" s="1" t="s">
        <v>103</v>
      </c>
      <c r="G57840" s="1" t="s">
        <v>1108</v>
      </c>
      <c r="H57840" s="1" t="s">
        <v>22</v>
      </c>
      <c r="I57840" s="1" t="s">
        <v>23</v>
      </c>
      <c r="J57840" s="1" t="s">
        <v>32</v>
      </c>
      <c r="K57840">
        <v>1</v>
      </c>
      <c r="L57840">
        <v>0</v>
      </c>
      <c r="M57840">
        <v>0</v>
      </c>
      <c r="N57840">
        <v>0</v>
      </c>
    </row>
    <row r="57841" spans="1:18" x14ac:dyDescent="0.3">
      <c r="A57841">
        <v>58727510000000</v>
      </c>
      <c r="B57841" s="1" t="s">
        <v>18</v>
      </c>
      <c r="C57841" s="1" t="s">
        <v>104</v>
      </c>
      <c r="D57841">
        <v>58</v>
      </c>
      <c r="E57841">
        <v>72751</v>
      </c>
      <c r="F57841" s="1" t="s">
        <v>103</v>
      </c>
      <c r="G57841" s="1" t="s">
        <v>1108</v>
      </c>
      <c r="H57841" s="1" t="s">
        <v>22</v>
      </c>
      <c r="I57841" s="1" t="s">
        <v>23</v>
      </c>
      <c r="J57841" s="1" t="s">
        <v>44</v>
      </c>
      <c r="K57841">
        <v>1</v>
      </c>
      <c r="L57841">
        <v>0</v>
      </c>
      <c r="M57841">
        <v>0</v>
      </c>
      <c r="N57841">
        <v>0</v>
      </c>
    </row>
    <row r="57842" spans="1:18" x14ac:dyDescent="0.3">
      <c r="A57842">
        <v>58727510000000</v>
      </c>
      <c r="B57842" s="1" t="s">
        <v>18</v>
      </c>
      <c r="C57842" s="1" t="s">
        <v>104</v>
      </c>
      <c r="D57842">
        <v>58</v>
      </c>
      <c r="E57842">
        <v>72751</v>
      </c>
      <c r="F57842" s="1" t="s">
        <v>103</v>
      </c>
      <c r="G57842" s="1" t="s">
        <v>1108</v>
      </c>
      <c r="H57842" s="1" t="s">
        <v>22</v>
      </c>
      <c r="I57842" s="1" t="s">
        <v>25</v>
      </c>
      <c r="J57842" s="1" t="s">
        <v>32</v>
      </c>
      <c r="K57842">
        <v>118</v>
      </c>
      <c r="L57842">
        <v>116</v>
      </c>
      <c r="M57842">
        <v>98.31</v>
      </c>
      <c r="N57842">
        <v>116</v>
      </c>
      <c r="O57842">
        <v>9.48</v>
      </c>
      <c r="P57842">
        <v>44.83</v>
      </c>
      <c r="Q57842">
        <v>33.619999999999997</v>
      </c>
      <c r="R57842">
        <v>12.07</v>
      </c>
    </row>
    <row r="57843" spans="1:18" x14ac:dyDescent="0.3">
      <c r="A57843">
        <v>58727510000000</v>
      </c>
      <c r="B57843" s="1" t="s">
        <v>18</v>
      </c>
      <c r="C57843" s="1" t="s">
        <v>104</v>
      </c>
      <c r="D57843">
        <v>58</v>
      </c>
      <c r="E57843">
        <v>72751</v>
      </c>
      <c r="F57843" s="1" t="s">
        <v>103</v>
      </c>
      <c r="G57843" s="1" t="s">
        <v>1108</v>
      </c>
      <c r="H57843" s="1" t="s">
        <v>22</v>
      </c>
      <c r="I57843" s="1" t="s">
        <v>25</v>
      </c>
      <c r="J57843" s="1" t="s">
        <v>41</v>
      </c>
      <c r="K57843">
        <v>146</v>
      </c>
      <c r="L57843">
        <v>140</v>
      </c>
      <c r="M57843">
        <v>95.89</v>
      </c>
      <c r="N57843">
        <v>140</v>
      </c>
      <c r="O57843">
        <v>18.57</v>
      </c>
      <c r="P57843">
        <v>22.14</v>
      </c>
      <c r="Q57843">
        <v>22.86</v>
      </c>
      <c r="R57843">
        <v>36.43</v>
      </c>
    </row>
    <row r="57844" spans="1:18" x14ac:dyDescent="0.3">
      <c r="A57844">
        <v>58727510000000</v>
      </c>
      <c r="B57844" s="1" t="s">
        <v>18</v>
      </c>
      <c r="C57844" s="1" t="s">
        <v>104</v>
      </c>
      <c r="D57844">
        <v>58</v>
      </c>
      <c r="E57844">
        <v>72751</v>
      </c>
      <c r="F57844" s="1" t="s">
        <v>103</v>
      </c>
      <c r="G57844" s="1" t="s">
        <v>1108</v>
      </c>
      <c r="H57844" s="1" t="s">
        <v>22</v>
      </c>
      <c r="I57844" s="1" t="s">
        <v>25</v>
      </c>
      <c r="J57844" s="1" t="s">
        <v>26</v>
      </c>
      <c r="K57844">
        <v>23</v>
      </c>
      <c r="L57844">
        <v>22</v>
      </c>
      <c r="M57844">
        <v>95.65</v>
      </c>
      <c r="N57844">
        <v>22</v>
      </c>
      <c r="O57844">
        <v>0</v>
      </c>
      <c r="P57844">
        <v>4.55</v>
      </c>
      <c r="Q57844">
        <v>22.73</v>
      </c>
      <c r="R57844">
        <v>72.73</v>
      </c>
    </row>
    <row r="57845" spans="1:18" x14ac:dyDescent="0.3">
      <c r="A57845">
        <v>58727510000000</v>
      </c>
      <c r="B57845" s="1" t="s">
        <v>18</v>
      </c>
      <c r="C57845" s="1" t="s">
        <v>104</v>
      </c>
      <c r="D57845">
        <v>58</v>
      </c>
      <c r="E57845">
        <v>72751</v>
      </c>
      <c r="F57845" s="1" t="s">
        <v>103</v>
      </c>
      <c r="G57845" s="1" t="s">
        <v>1108</v>
      </c>
      <c r="H57845" s="1" t="s">
        <v>46</v>
      </c>
      <c r="I57845" s="1" t="s">
        <v>25</v>
      </c>
      <c r="J57845" s="1" t="s">
        <v>36</v>
      </c>
      <c r="K57845">
        <v>432</v>
      </c>
      <c r="L57845">
        <v>421</v>
      </c>
      <c r="M57845">
        <v>97.45</v>
      </c>
      <c r="N57845">
        <v>421</v>
      </c>
      <c r="O57845">
        <v>10.93</v>
      </c>
      <c r="P57845">
        <v>27.08</v>
      </c>
      <c r="Q57845">
        <v>37.53</v>
      </c>
      <c r="R57845">
        <v>24.47</v>
      </c>
    </row>
    <row r="57846" spans="1:18" x14ac:dyDescent="0.3">
      <c r="A57846">
        <v>58727510000000</v>
      </c>
      <c r="B57846" s="1" t="s">
        <v>18</v>
      </c>
      <c r="C57846" s="1" t="s">
        <v>104</v>
      </c>
      <c r="D57846">
        <v>58</v>
      </c>
      <c r="E57846">
        <v>72751</v>
      </c>
      <c r="F57846" s="1" t="s">
        <v>103</v>
      </c>
      <c r="G57846" s="1" t="s">
        <v>1108</v>
      </c>
      <c r="H57846" s="1" t="s">
        <v>46</v>
      </c>
      <c r="I57846" s="1" t="s">
        <v>25</v>
      </c>
      <c r="J57846" s="1" t="s">
        <v>34</v>
      </c>
      <c r="K57846">
        <v>68</v>
      </c>
      <c r="L57846">
        <v>67</v>
      </c>
      <c r="M57846">
        <v>98.53</v>
      </c>
      <c r="N57846">
        <v>67</v>
      </c>
      <c r="O57846">
        <v>10.45</v>
      </c>
      <c r="P57846">
        <v>20.9</v>
      </c>
      <c r="Q57846">
        <v>37.31</v>
      </c>
      <c r="R57846">
        <v>31.34</v>
      </c>
    </row>
    <row r="57847" spans="1:18" x14ac:dyDescent="0.3">
      <c r="A57847">
        <v>58727510000000</v>
      </c>
      <c r="B57847" s="1" t="s">
        <v>18</v>
      </c>
      <c r="C57847" s="1" t="s">
        <v>104</v>
      </c>
      <c r="D57847">
        <v>58</v>
      </c>
      <c r="E57847">
        <v>72751</v>
      </c>
      <c r="F57847" s="1" t="s">
        <v>103</v>
      </c>
      <c r="G57847" s="1" t="s">
        <v>1108</v>
      </c>
      <c r="H57847" s="1" t="s">
        <v>46</v>
      </c>
      <c r="I57847" s="1" t="s">
        <v>25</v>
      </c>
      <c r="J57847" s="1" t="s">
        <v>41</v>
      </c>
      <c r="K57847">
        <v>146</v>
      </c>
      <c r="L57847">
        <v>140</v>
      </c>
      <c r="M57847">
        <v>95.89</v>
      </c>
      <c r="N57847">
        <v>140</v>
      </c>
      <c r="O57847">
        <v>7.14</v>
      </c>
      <c r="P57847">
        <v>27.86</v>
      </c>
      <c r="Q57847">
        <v>46.43</v>
      </c>
      <c r="R57847">
        <v>18.57</v>
      </c>
    </row>
    <row r="57848" spans="1:18" x14ac:dyDescent="0.3">
      <c r="A57848">
        <v>58727510000000</v>
      </c>
      <c r="B57848" s="1" t="s">
        <v>18</v>
      </c>
      <c r="C57848" s="1" t="s">
        <v>104</v>
      </c>
      <c r="D57848">
        <v>58</v>
      </c>
      <c r="E57848">
        <v>72751</v>
      </c>
      <c r="F57848" s="1" t="s">
        <v>103</v>
      </c>
      <c r="G57848" s="1" t="s">
        <v>1108</v>
      </c>
      <c r="H57848" s="1" t="s">
        <v>46</v>
      </c>
      <c r="I57848" s="1" t="s">
        <v>25</v>
      </c>
      <c r="J57848" s="1" t="s">
        <v>45</v>
      </c>
      <c r="K57848">
        <v>154</v>
      </c>
      <c r="L57848">
        <v>152</v>
      </c>
      <c r="M57848">
        <v>98.7</v>
      </c>
      <c r="N57848">
        <v>152</v>
      </c>
      <c r="O57848">
        <v>9.2100000000000009</v>
      </c>
      <c r="P57848">
        <v>36.18</v>
      </c>
      <c r="Q57848">
        <v>34.21</v>
      </c>
      <c r="R57848">
        <v>20.39</v>
      </c>
    </row>
    <row r="57849" spans="1:18" x14ac:dyDescent="0.3">
      <c r="A57849">
        <v>58727510000000</v>
      </c>
      <c r="B57849" s="1" t="s">
        <v>18</v>
      </c>
      <c r="C57849" s="1" t="s">
        <v>104</v>
      </c>
      <c r="D57849">
        <v>58</v>
      </c>
      <c r="E57849">
        <v>72751</v>
      </c>
      <c r="F57849" s="1" t="s">
        <v>103</v>
      </c>
      <c r="G57849" s="1" t="s">
        <v>1108</v>
      </c>
      <c r="H57849" s="1" t="s">
        <v>46</v>
      </c>
      <c r="I57849" s="1" t="s">
        <v>25</v>
      </c>
      <c r="J57849" s="1" t="s">
        <v>32</v>
      </c>
      <c r="K57849">
        <v>118</v>
      </c>
      <c r="L57849">
        <v>116</v>
      </c>
      <c r="M57849">
        <v>98.31</v>
      </c>
      <c r="N57849">
        <v>116</v>
      </c>
      <c r="O57849">
        <v>15.52</v>
      </c>
      <c r="P57849">
        <v>31.9</v>
      </c>
      <c r="Q57849">
        <v>35.340000000000003</v>
      </c>
      <c r="R57849">
        <v>17.239999999999998</v>
      </c>
    </row>
    <row r="57850" spans="1:18" x14ac:dyDescent="0.3">
      <c r="A57850">
        <v>58727510000000</v>
      </c>
      <c r="B57850" s="1" t="s">
        <v>18</v>
      </c>
      <c r="C57850" s="1" t="s">
        <v>104</v>
      </c>
      <c r="D57850">
        <v>58</v>
      </c>
      <c r="E57850">
        <v>72751</v>
      </c>
      <c r="F57850" s="1" t="s">
        <v>103</v>
      </c>
      <c r="G57850" s="1" t="s">
        <v>1108</v>
      </c>
      <c r="H57850" s="1" t="s">
        <v>46</v>
      </c>
      <c r="I57850" s="1" t="s">
        <v>25</v>
      </c>
      <c r="J57850" s="1" t="s">
        <v>40</v>
      </c>
      <c r="K57850">
        <v>134</v>
      </c>
      <c r="L57850">
        <v>131</v>
      </c>
      <c r="M57850">
        <v>97.76</v>
      </c>
      <c r="N57850">
        <v>131</v>
      </c>
      <c r="O57850">
        <v>9.92</v>
      </c>
      <c r="P57850">
        <v>17.559999999999999</v>
      </c>
      <c r="Q57850">
        <v>36.64</v>
      </c>
      <c r="R57850">
        <v>35.880000000000003</v>
      </c>
    </row>
    <row r="57851" spans="1:18" x14ac:dyDescent="0.3">
      <c r="A57851">
        <v>58727510000000</v>
      </c>
      <c r="B57851" s="1" t="s">
        <v>18</v>
      </c>
      <c r="C57851" s="1" t="s">
        <v>104</v>
      </c>
      <c r="D57851">
        <v>58</v>
      </c>
      <c r="E57851">
        <v>72751</v>
      </c>
      <c r="F57851" s="1" t="s">
        <v>103</v>
      </c>
      <c r="G57851" s="1" t="s">
        <v>1108</v>
      </c>
      <c r="H57851" s="1" t="s">
        <v>46</v>
      </c>
      <c r="I57851" s="1" t="s">
        <v>23</v>
      </c>
      <c r="J57851" s="1" t="s">
        <v>32</v>
      </c>
      <c r="K57851">
        <v>1</v>
      </c>
      <c r="L57851">
        <v>0</v>
      </c>
      <c r="M57851">
        <v>0</v>
      </c>
      <c r="N57851">
        <v>0</v>
      </c>
    </row>
    <row r="57852" spans="1:18" x14ac:dyDescent="0.3">
      <c r="A57852">
        <v>58727510000000</v>
      </c>
      <c r="B57852" s="1" t="s">
        <v>18</v>
      </c>
      <c r="C57852" s="1" t="s">
        <v>104</v>
      </c>
      <c r="D57852">
        <v>58</v>
      </c>
      <c r="E57852">
        <v>72751</v>
      </c>
      <c r="F57852" s="1" t="s">
        <v>103</v>
      </c>
      <c r="G57852" s="1" t="s">
        <v>1108</v>
      </c>
      <c r="H57852" s="1" t="s">
        <v>46</v>
      </c>
      <c r="I57852" s="1" t="s">
        <v>25</v>
      </c>
      <c r="J57852" s="1" t="s">
        <v>38</v>
      </c>
      <c r="K57852">
        <v>1</v>
      </c>
      <c r="L57852">
        <v>1</v>
      </c>
      <c r="M57852">
        <v>100</v>
      </c>
      <c r="N57852">
        <v>1</v>
      </c>
    </row>
    <row r="57853" spans="1:18" x14ac:dyDescent="0.3">
      <c r="A57853">
        <v>58727510000000</v>
      </c>
      <c r="B57853" s="1" t="s">
        <v>18</v>
      </c>
      <c r="C57853" s="1" t="s">
        <v>104</v>
      </c>
      <c r="D57853">
        <v>58</v>
      </c>
      <c r="E57853">
        <v>72751</v>
      </c>
      <c r="F57853" s="1" t="s">
        <v>103</v>
      </c>
      <c r="G57853" s="1" t="s">
        <v>1108</v>
      </c>
      <c r="H57853" s="1" t="s">
        <v>46</v>
      </c>
      <c r="I57853" s="1" t="s">
        <v>25</v>
      </c>
      <c r="J57853" s="1" t="s">
        <v>43</v>
      </c>
      <c r="K57853">
        <v>10</v>
      </c>
      <c r="L57853">
        <v>8</v>
      </c>
      <c r="M57853">
        <v>80</v>
      </c>
      <c r="N57853">
        <v>8</v>
      </c>
    </row>
    <row r="57854" spans="1:18" x14ac:dyDescent="0.3">
      <c r="A57854">
        <v>58727510000000</v>
      </c>
      <c r="B57854" s="1" t="s">
        <v>18</v>
      </c>
      <c r="C57854" s="1" t="s">
        <v>104</v>
      </c>
      <c r="D57854">
        <v>58</v>
      </c>
      <c r="E57854">
        <v>72751</v>
      </c>
      <c r="F57854" s="1" t="s">
        <v>103</v>
      </c>
      <c r="G57854" s="1" t="s">
        <v>1108</v>
      </c>
      <c r="H57854" s="1" t="s">
        <v>46</v>
      </c>
      <c r="I57854" s="1" t="s">
        <v>25</v>
      </c>
      <c r="J57854" s="1" t="s">
        <v>42</v>
      </c>
      <c r="K57854">
        <v>14</v>
      </c>
      <c r="L57854">
        <v>14</v>
      </c>
      <c r="M57854">
        <v>100</v>
      </c>
      <c r="N57854">
        <v>14</v>
      </c>
      <c r="O57854">
        <v>0</v>
      </c>
      <c r="P57854">
        <v>14.29</v>
      </c>
      <c r="Q57854">
        <v>64.290000000000006</v>
      </c>
      <c r="R57854">
        <v>21.43</v>
      </c>
    </row>
    <row r="57855" spans="1:18" x14ac:dyDescent="0.3">
      <c r="A57855">
        <v>58727510000000</v>
      </c>
      <c r="B57855" s="1" t="s">
        <v>18</v>
      </c>
      <c r="C57855" s="1" t="s">
        <v>104</v>
      </c>
      <c r="D57855">
        <v>58</v>
      </c>
      <c r="E57855">
        <v>72751</v>
      </c>
      <c r="F57855" s="1" t="s">
        <v>103</v>
      </c>
      <c r="G57855" s="1" t="s">
        <v>1108</v>
      </c>
      <c r="H57855" s="1" t="s">
        <v>46</v>
      </c>
      <c r="I57855" s="1" t="s">
        <v>25</v>
      </c>
      <c r="J57855" s="1" t="s">
        <v>29</v>
      </c>
      <c r="K57855">
        <v>483</v>
      </c>
      <c r="L57855">
        <v>471</v>
      </c>
      <c r="M57855">
        <v>97.52</v>
      </c>
      <c r="N57855">
        <v>471</v>
      </c>
      <c r="O57855">
        <v>12.53</v>
      </c>
      <c r="P57855">
        <v>27.6</v>
      </c>
      <c r="Q57855">
        <v>35.67</v>
      </c>
      <c r="R57855">
        <v>24.2</v>
      </c>
    </row>
    <row r="57856" spans="1:18" x14ac:dyDescent="0.3">
      <c r="A57856">
        <v>58727510000000</v>
      </c>
      <c r="B57856" s="1" t="s">
        <v>18</v>
      </c>
      <c r="C57856" s="1" t="s">
        <v>104</v>
      </c>
      <c r="D57856">
        <v>58</v>
      </c>
      <c r="E57856">
        <v>72751</v>
      </c>
      <c r="F57856" s="1" t="s">
        <v>103</v>
      </c>
      <c r="G57856" s="1" t="s">
        <v>1108</v>
      </c>
      <c r="H57856" s="1" t="s">
        <v>46</v>
      </c>
      <c r="I57856" s="1" t="s">
        <v>25</v>
      </c>
      <c r="J57856" s="1" t="s">
        <v>28</v>
      </c>
      <c r="K57856">
        <v>828</v>
      </c>
      <c r="L57856">
        <v>810</v>
      </c>
      <c r="M57856">
        <v>97.83</v>
      </c>
      <c r="N57856">
        <v>810</v>
      </c>
      <c r="O57856">
        <v>11.11</v>
      </c>
      <c r="P57856">
        <v>26.54</v>
      </c>
      <c r="Q57856">
        <v>37.409999999999997</v>
      </c>
      <c r="R57856">
        <v>24.94</v>
      </c>
    </row>
    <row r="57857" spans="1:18" x14ac:dyDescent="0.3">
      <c r="A57857">
        <v>58727510000000</v>
      </c>
      <c r="B57857" s="1" t="s">
        <v>18</v>
      </c>
      <c r="C57857" s="1" t="s">
        <v>104</v>
      </c>
      <c r="D57857">
        <v>58</v>
      </c>
      <c r="E57857">
        <v>72751</v>
      </c>
      <c r="F57857" s="1" t="s">
        <v>103</v>
      </c>
      <c r="G57857" s="1" t="s">
        <v>1108</v>
      </c>
      <c r="H57857" s="1" t="s">
        <v>46</v>
      </c>
      <c r="I57857" s="1" t="s">
        <v>23</v>
      </c>
      <c r="J57857" s="1" t="s">
        <v>28</v>
      </c>
      <c r="K57857">
        <v>3</v>
      </c>
      <c r="L57857">
        <v>2</v>
      </c>
      <c r="M57857">
        <v>66.67</v>
      </c>
      <c r="N57857">
        <v>2</v>
      </c>
    </row>
    <row r="57858" spans="1:18" x14ac:dyDescent="0.3">
      <c r="A57858">
        <v>58727510000000</v>
      </c>
      <c r="B57858" s="1" t="s">
        <v>18</v>
      </c>
      <c r="C57858" s="1" t="s">
        <v>104</v>
      </c>
      <c r="D57858">
        <v>58</v>
      </c>
      <c r="E57858">
        <v>72751</v>
      </c>
      <c r="F57858" s="1" t="s">
        <v>103</v>
      </c>
      <c r="G57858" s="1" t="s">
        <v>1108</v>
      </c>
      <c r="H57858" s="1" t="s">
        <v>46</v>
      </c>
      <c r="I57858" s="1" t="s">
        <v>25</v>
      </c>
      <c r="J57858" s="1" t="s">
        <v>44</v>
      </c>
      <c r="K57858">
        <v>73</v>
      </c>
      <c r="L57858">
        <v>70</v>
      </c>
      <c r="M57858">
        <v>95.89</v>
      </c>
      <c r="N57858">
        <v>70</v>
      </c>
      <c r="O57858">
        <v>0</v>
      </c>
      <c r="P57858">
        <v>7.14</v>
      </c>
      <c r="Q57858">
        <v>27.14</v>
      </c>
      <c r="R57858">
        <v>65.709999999999994</v>
      </c>
    </row>
    <row r="57859" spans="1:18" x14ac:dyDescent="0.3">
      <c r="A57859">
        <v>58727510000000</v>
      </c>
      <c r="B57859" s="1" t="s">
        <v>18</v>
      </c>
      <c r="C57859" s="1" t="s">
        <v>104</v>
      </c>
      <c r="D57859">
        <v>58</v>
      </c>
      <c r="E57859">
        <v>72751</v>
      </c>
      <c r="F57859" s="1" t="s">
        <v>103</v>
      </c>
      <c r="G57859" s="1" t="s">
        <v>1108</v>
      </c>
      <c r="H57859" s="1" t="s">
        <v>46</v>
      </c>
      <c r="I57859" s="1" t="s">
        <v>25</v>
      </c>
      <c r="J57859" s="1" t="s">
        <v>26</v>
      </c>
      <c r="K57859">
        <v>23</v>
      </c>
      <c r="L57859">
        <v>22</v>
      </c>
      <c r="M57859">
        <v>95.65</v>
      </c>
      <c r="N57859">
        <v>22</v>
      </c>
      <c r="O57859">
        <v>0</v>
      </c>
      <c r="P57859">
        <v>0</v>
      </c>
      <c r="Q57859">
        <v>31.82</v>
      </c>
      <c r="R57859">
        <v>68.180000000000007</v>
      </c>
    </row>
    <row r="57860" spans="1:18" x14ac:dyDescent="0.3">
      <c r="A57860">
        <v>58727510000000</v>
      </c>
      <c r="B57860" s="1" t="s">
        <v>18</v>
      </c>
      <c r="C57860" s="1" t="s">
        <v>104</v>
      </c>
      <c r="D57860">
        <v>58</v>
      </c>
      <c r="E57860">
        <v>72751</v>
      </c>
      <c r="F57860" s="1" t="s">
        <v>103</v>
      </c>
      <c r="G57860" s="1" t="s">
        <v>1108</v>
      </c>
      <c r="H57860" s="1" t="s">
        <v>46</v>
      </c>
      <c r="I57860" s="1" t="s">
        <v>25</v>
      </c>
      <c r="J57860" s="1" t="s">
        <v>30</v>
      </c>
      <c r="K57860">
        <v>46</v>
      </c>
      <c r="L57860">
        <v>43</v>
      </c>
      <c r="M57860">
        <v>93.48</v>
      </c>
      <c r="N57860">
        <v>43</v>
      </c>
      <c r="O57860">
        <v>2.33</v>
      </c>
      <c r="P57860">
        <v>25.58</v>
      </c>
      <c r="Q57860">
        <v>48.84</v>
      </c>
      <c r="R57860">
        <v>23.26</v>
      </c>
    </row>
    <row r="57861" spans="1:18" x14ac:dyDescent="0.3">
      <c r="A57861">
        <v>58727510000000</v>
      </c>
      <c r="B57861" s="1" t="s">
        <v>18</v>
      </c>
      <c r="C57861" s="1" t="s">
        <v>104</v>
      </c>
      <c r="D57861">
        <v>58</v>
      </c>
      <c r="E57861">
        <v>72751</v>
      </c>
      <c r="F57861" s="1" t="s">
        <v>103</v>
      </c>
      <c r="G57861" s="1" t="s">
        <v>1108</v>
      </c>
      <c r="H57861" s="1" t="s">
        <v>46</v>
      </c>
      <c r="I57861" s="1" t="s">
        <v>25</v>
      </c>
      <c r="J57861" s="1" t="s">
        <v>37</v>
      </c>
      <c r="K57861">
        <v>396</v>
      </c>
      <c r="L57861">
        <v>389</v>
      </c>
      <c r="M57861">
        <v>98.23</v>
      </c>
      <c r="N57861">
        <v>389</v>
      </c>
      <c r="O57861">
        <v>11.31</v>
      </c>
      <c r="P57861">
        <v>25.96</v>
      </c>
      <c r="Q57861">
        <v>37.28</v>
      </c>
      <c r="R57861">
        <v>25.45</v>
      </c>
    </row>
    <row r="57862" spans="1:18" x14ac:dyDescent="0.3">
      <c r="A57862">
        <v>58727510000000</v>
      </c>
      <c r="B57862" s="1" t="s">
        <v>18</v>
      </c>
      <c r="C57862" s="1" t="s">
        <v>104</v>
      </c>
      <c r="D57862">
        <v>58</v>
      </c>
      <c r="E57862">
        <v>72751</v>
      </c>
      <c r="F57862" s="1" t="s">
        <v>103</v>
      </c>
      <c r="G57862" s="1" t="s">
        <v>1108</v>
      </c>
      <c r="H57862" s="1" t="s">
        <v>46</v>
      </c>
      <c r="I57862" s="1" t="s">
        <v>25</v>
      </c>
      <c r="J57862" s="1" t="s">
        <v>33</v>
      </c>
      <c r="K57862">
        <v>129</v>
      </c>
      <c r="L57862">
        <v>127</v>
      </c>
      <c r="M57862">
        <v>98.45</v>
      </c>
      <c r="N57862">
        <v>127</v>
      </c>
      <c r="O57862">
        <v>18.11</v>
      </c>
      <c r="P57862">
        <v>28.35</v>
      </c>
      <c r="Q57862">
        <v>33.07</v>
      </c>
      <c r="R57862">
        <v>20.47</v>
      </c>
    </row>
    <row r="57863" spans="1:18" x14ac:dyDescent="0.3">
      <c r="A57863">
        <v>58727510000000</v>
      </c>
      <c r="B57863" s="1" t="s">
        <v>18</v>
      </c>
      <c r="C57863" s="1" t="s">
        <v>104</v>
      </c>
      <c r="D57863">
        <v>58</v>
      </c>
      <c r="E57863">
        <v>72751</v>
      </c>
      <c r="F57863" s="1" t="s">
        <v>103</v>
      </c>
      <c r="G57863" s="1" t="s">
        <v>1108</v>
      </c>
      <c r="H57863" s="1" t="s">
        <v>46</v>
      </c>
      <c r="I57863" s="1" t="s">
        <v>23</v>
      </c>
      <c r="J57863" s="1" t="s">
        <v>29</v>
      </c>
      <c r="K57863">
        <v>2</v>
      </c>
      <c r="L57863">
        <v>1</v>
      </c>
      <c r="M57863">
        <v>50</v>
      </c>
      <c r="N57863">
        <v>1</v>
      </c>
    </row>
    <row r="57864" spans="1:18" x14ac:dyDescent="0.3">
      <c r="A57864">
        <v>58727510000000</v>
      </c>
      <c r="B57864" s="1" t="s">
        <v>18</v>
      </c>
      <c r="C57864" s="1" t="s">
        <v>104</v>
      </c>
      <c r="D57864">
        <v>58</v>
      </c>
      <c r="E57864">
        <v>72751</v>
      </c>
      <c r="F57864" s="1" t="s">
        <v>103</v>
      </c>
      <c r="G57864" s="1" t="s">
        <v>1108</v>
      </c>
      <c r="H57864" s="1" t="s">
        <v>46</v>
      </c>
      <c r="I57864" s="1" t="s">
        <v>23</v>
      </c>
      <c r="J57864" s="1" t="s">
        <v>35</v>
      </c>
      <c r="K57864">
        <v>1</v>
      </c>
      <c r="L57864">
        <v>1</v>
      </c>
      <c r="M57864">
        <v>100</v>
      </c>
      <c r="N57864">
        <v>1</v>
      </c>
    </row>
    <row r="57865" spans="1:18" x14ac:dyDescent="0.3">
      <c r="A57865">
        <v>58727510000000</v>
      </c>
      <c r="B57865" s="1" t="s">
        <v>18</v>
      </c>
      <c r="C57865" s="1" t="s">
        <v>104</v>
      </c>
      <c r="D57865">
        <v>58</v>
      </c>
      <c r="E57865">
        <v>72751</v>
      </c>
      <c r="F57865" s="1" t="s">
        <v>103</v>
      </c>
      <c r="G57865" s="1" t="s">
        <v>1108</v>
      </c>
      <c r="H57865" s="1" t="s">
        <v>46</v>
      </c>
      <c r="I57865" s="1" t="s">
        <v>25</v>
      </c>
      <c r="J57865" s="1" t="s">
        <v>24</v>
      </c>
      <c r="K57865">
        <v>171</v>
      </c>
      <c r="L57865">
        <v>171</v>
      </c>
      <c r="M57865">
        <v>100</v>
      </c>
      <c r="N57865">
        <v>171</v>
      </c>
      <c r="O57865">
        <v>11.11</v>
      </c>
      <c r="P57865">
        <v>23.39</v>
      </c>
      <c r="Q57865">
        <v>39.770000000000003</v>
      </c>
      <c r="R57865">
        <v>25.73</v>
      </c>
    </row>
    <row r="57866" spans="1:18" x14ac:dyDescent="0.3">
      <c r="A57866">
        <v>58727510000000</v>
      </c>
      <c r="B57866" s="1" t="s">
        <v>18</v>
      </c>
      <c r="C57866" s="1" t="s">
        <v>104</v>
      </c>
      <c r="D57866">
        <v>58</v>
      </c>
      <c r="E57866">
        <v>72751</v>
      </c>
      <c r="F57866" s="1" t="s">
        <v>103</v>
      </c>
      <c r="G57866" s="1" t="s">
        <v>1108</v>
      </c>
      <c r="H57866" s="1" t="s">
        <v>46</v>
      </c>
      <c r="I57866" s="1" t="s">
        <v>25</v>
      </c>
      <c r="J57866" s="1" t="s">
        <v>35</v>
      </c>
      <c r="K57866">
        <v>11</v>
      </c>
      <c r="L57866">
        <v>11</v>
      </c>
      <c r="M57866">
        <v>100</v>
      </c>
      <c r="N57866">
        <v>11</v>
      </c>
      <c r="O57866">
        <v>9.09</v>
      </c>
      <c r="P57866">
        <v>45.45</v>
      </c>
      <c r="Q57866">
        <v>27.27</v>
      </c>
      <c r="R57866">
        <v>18.18</v>
      </c>
    </row>
    <row r="57867" spans="1:18" x14ac:dyDescent="0.3">
      <c r="A57867">
        <v>58727510000000</v>
      </c>
      <c r="B57867" s="1" t="s">
        <v>18</v>
      </c>
      <c r="C57867" s="1" t="s">
        <v>104</v>
      </c>
      <c r="D57867">
        <v>58</v>
      </c>
      <c r="E57867">
        <v>72751</v>
      </c>
      <c r="F57867" s="1" t="s">
        <v>103</v>
      </c>
      <c r="G57867" s="1" t="s">
        <v>1108</v>
      </c>
      <c r="H57867" s="1" t="s">
        <v>46</v>
      </c>
      <c r="I57867" s="1" t="s">
        <v>25</v>
      </c>
      <c r="J57867" s="1" t="s">
        <v>31</v>
      </c>
      <c r="K57867">
        <v>24</v>
      </c>
      <c r="L57867">
        <v>24</v>
      </c>
      <c r="M57867">
        <v>100</v>
      </c>
      <c r="N57867">
        <v>24</v>
      </c>
      <c r="O57867">
        <v>12.5</v>
      </c>
      <c r="P57867">
        <v>33.33</v>
      </c>
      <c r="Q57867">
        <v>20.83</v>
      </c>
      <c r="R57867">
        <v>33.33</v>
      </c>
    </row>
    <row r="57868" spans="1:18" x14ac:dyDescent="0.3">
      <c r="A57868">
        <v>58727510000000</v>
      </c>
      <c r="B57868" s="1" t="s">
        <v>18</v>
      </c>
      <c r="C57868" s="1" t="s">
        <v>104</v>
      </c>
      <c r="D57868">
        <v>58</v>
      </c>
      <c r="E57868">
        <v>72751</v>
      </c>
      <c r="F57868" s="1" t="s">
        <v>103</v>
      </c>
      <c r="G57868" s="1" t="s">
        <v>1108</v>
      </c>
      <c r="H57868" s="1" t="s">
        <v>46</v>
      </c>
      <c r="I57868" s="1" t="s">
        <v>23</v>
      </c>
      <c r="J57868" s="1" t="s">
        <v>33</v>
      </c>
      <c r="K57868">
        <v>1</v>
      </c>
      <c r="L57868">
        <v>1</v>
      </c>
      <c r="M57868">
        <v>100</v>
      </c>
      <c r="N57868">
        <v>1</v>
      </c>
    </row>
    <row r="57869" spans="1:18" x14ac:dyDescent="0.3">
      <c r="A57869">
        <v>58727510000000</v>
      </c>
      <c r="B57869" s="1" t="s">
        <v>18</v>
      </c>
      <c r="C57869" s="1" t="s">
        <v>104</v>
      </c>
      <c r="D57869">
        <v>58</v>
      </c>
      <c r="E57869">
        <v>72751</v>
      </c>
      <c r="F57869" s="1" t="s">
        <v>103</v>
      </c>
      <c r="G57869" s="1" t="s">
        <v>1108</v>
      </c>
      <c r="H57869" s="1" t="s">
        <v>46</v>
      </c>
      <c r="I57869" s="1" t="s">
        <v>23</v>
      </c>
      <c r="J57869" s="1" t="s">
        <v>45</v>
      </c>
      <c r="K57869">
        <v>1</v>
      </c>
      <c r="L57869">
        <v>1</v>
      </c>
      <c r="M57869">
        <v>100</v>
      </c>
      <c r="N57869">
        <v>1</v>
      </c>
    </row>
    <row r="57870" spans="1:18" x14ac:dyDescent="0.3">
      <c r="A57870">
        <v>58727510000000</v>
      </c>
      <c r="B57870" s="1" t="s">
        <v>18</v>
      </c>
      <c r="C57870" s="1" t="s">
        <v>104</v>
      </c>
      <c r="D57870">
        <v>58</v>
      </c>
      <c r="E57870">
        <v>72751</v>
      </c>
      <c r="F57870" s="1" t="s">
        <v>103</v>
      </c>
      <c r="G57870" s="1" t="s">
        <v>1108</v>
      </c>
      <c r="H57870" s="1" t="s">
        <v>46</v>
      </c>
      <c r="I57870" s="1" t="s">
        <v>25</v>
      </c>
      <c r="J57870" s="1" t="s">
        <v>27</v>
      </c>
      <c r="K57870">
        <v>147</v>
      </c>
      <c r="L57870">
        <v>144</v>
      </c>
      <c r="M57870">
        <v>97.96</v>
      </c>
      <c r="N57870">
        <v>144</v>
      </c>
      <c r="O57870">
        <v>8.33</v>
      </c>
      <c r="P57870">
        <v>17.36</v>
      </c>
      <c r="Q57870">
        <v>38.19</v>
      </c>
      <c r="R57870">
        <v>36.11</v>
      </c>
    </row>
    <row r="57871" spans="1:18" x14ac:dyDescent="0.3">
      <c r="A57871">
        <v>58727510000000</v>
      </c>
      <c r="B57871" s="1" t="s">
        <v>18</v>
      </c>
      <c r="C57871" s="1" t="s">
        <v>104</v>
      </c>
      <c r="D57871">
        <v>58</v>
      </c>
      <c r="E57871">
        <v>72751</v>
      </c>
      <c r="F57871" s="1" t="s">
        <v>103</v>
      </c>
      <c r="G57871" s="1" t="s">
        <v>1108</v>
      </c>
      <c r="H57871" s="1" t="s">
        <v>46</v>
      </c>
      <c r="I57871" s="1" t="s">
        <v>23</v>
      </c>
      <c r="J57871" s="1" t="s">
        <v>44</v>
      </c>
      <c r="K57871">
        <v>1</v>
      </c>
      <c r="L57871">
        <v>0</v>
      </c>
      <c r="M57871">
        <v>0</v>
      </c>
      <c r="N57871">
        <v>0</v>
      </c>
    </row>
    <row r="57872" spans="1:18" x14ac:dyDescent="0.3">
      <c r="A57872">
        <v>58727510000000</v>
      </c>
      <c r="B57872" s="1" t="s">
        <v>18</v>
      </c>
      <c r="C57872" s="1" t="s">
        <v>104</v>
      </c>
      <c r="D57872">
        <v>58</v>
      </c>
      <c r="E57872">
        <v>72751</v>
      </c>
      <c r="F57872" s="1" t="s">
        <v>103</v>
      </c>
      <c r="G57872" s="1" t="s">
        <v>1108</v>
      </c>
      <c r="H57872" s="1" t="s">
        <v>46</v>
      </c>
      <c r="I57872" s="1" t="s">
        <v>23</v>
      </c>
      <c r="J57872" s="1" t="s">
        <v>36</v>
      </c>
      <c r="K57872">
        <v>3</v>
      </c>
      <c r="L57872">
        <v>2</v>
      </c>
      <c r="M57872">
        <v>66.67</v>
      </c>
      <c r="N57872">
        <v>2</v>
      </c>
    </row>
    <row r="57873" spans="1:18" x14ac:dyDescent="0.3">
      <c r="A57873">
        <v>58727690000000</v>
      </c>
      <c r="B57873" s="1" t="s">
        <v>18</v>
      </c>
      <c r="C57873" s="1" t="s">
        <v>104</v>
      </c>
      <c r="D57873">
        <v>58</v>
      </c>
      <c r="E57873">
        <v>72769</v>
      </c>
      <c r="F57873" s="1" t="s">
        <v>103</v>
      </c>
      <c r="G57873" s="1" t="s">
        <v>1109</v>
      </c>
      <c r="H57873" s="1" t="s">
        <v>22</v>
      </c>
      <c r="I57873" s="1" t="s">
        <v>25</v>
      </c>
      <c r="J57873" s="1" t="s">
        <v>26</v>
      </c>
      <c r="K57873">
        <v>1</v>
      </c>
      <c r="L57873">
        <v>1</v>
      </c>
      <c r="M57873">
        <v>100</v>
      </c>
      <c r="N57873">
        <v>1</v>
      </c>
    </row>
    <row r="57874" spans="1:18" x14ac:dyDescent="0.3">
      <c r="A57874">
        <v>58727690000000</v>
      </c>
      <c r="B57874" s="1" t="s">
        <v>18</v>
      </c>
      <c r="C57874" s="1" t="s">
        <v>104</v>
      </c>
      <c r="D57874">
        <v>58</v>
      </c>
      <c r="E57874">
        <v>72769</v>
      </c>
      <c r="F57874" s="1" t="s">
        <v>103</v>
      </c>
      <c r="G57874" s="1" t="s">
        <v>1109</v>
      </c>
      <c r="H57874" s="1" t="s">
        <v>22</v>
      </c>
      <c r="I57874" s="1" t="s">
        <v>25</v>
      </c>
      <c r="J57874" s="1" t="s">
        <v>44</v>
      </c>
      <c r="K57874">
        <v>10</v>
      </c>
      <c r="L57874">
        <v>9</v>
      </c>
      <c r="M57874">
        <v>90</v>
      </c>
      <c r="N57874">
        <v>9</v>
      </c>
    </row>
    <row r="57875" spans="1:18" x14ac:dyDescent="0.3">
      <c r="A57875">
        <v>58727690000000</v>
      </c>
      <c r="B57875" s="1" t="s">
        <v>18</v>
      </c>
      <c r="C57875" s="1" t="s">
        <v>104</v>
      </c>
      <c r="D57875">
        <v>58</v>
      </c>
      <c r="E57875">
        <v>72769</v>
      </c>
      <c r="F57875" s="1" t="s">
        <v>103</v>
      </c>
      <c r="G57875" s="1" t="s">
        <v>1109</v>
      </c>
      <c r="H57875" s="1" t="s">
        <v>22</v>
      </c>
      <c r="I57875" s="1" t="s">
        <v>25</v>
      </c>
      <c r="J57875" s="1" t="s">
        <v>36</v>
      </c>
      <c r="K57875">
        <v>82</v>
      </c>
      <c r="L57875">
        <v>79</v>
      </c>
      <c r="M57875">
        <v>96.34</v>
      </c>
      <c r="N57875">
        <v>79</v>
      </c>
      <c r="O57875">
        <v>18.989999999999998</v>
      </c>
      <c r="P57875">
        <v>40.51</v>
      </c>
      <c r="Q57875">
        <v>29.11</v>
      </c>
      <c r="R57875">
        <v>11.39</v>
      </c>
    </row>
    <row r="57876" spans="1:18" x14ac:dyDescent="0.3">
      <c r="A57876">
        <v>58727690000000</v>
      </c>
      <c r="B57876" s="1" t="s">
        <v>18</v>
      </c>
      <c r="C57876" s="1" t="s">
        <v>104</v>
      </c>
      <c r="D57876">
        <v>58</v>
      </c>
      <c r="E57876">
        <v>72769</v>
      </c>
      <c r="F57876" s="1" t="s">
        <v>103</v>
      </c>
      <c r="G57876" s="1" t="s">
        <v>1109</v>
      </c>
      <c r="H57876" s="1" t="s">
        <v>22</v>
      </c>
      <c r="I57876" s="1" t="s">
        <v>25</v>
      </c>
      <c r="J57876" s="1" t="s">
        <v>24</v>
      </c>
      <c r="K57876">
        <v>45</v>
      </c>
      <c r="L57876">
        <v>43</v>
      </c>
      <c r="M57876">
        <v>95.56</v>
      </c>
      <c r="N57876">
        <v>43</v>
      </c>
      <c r="O57876">
        <v>18.600000000000001</v>
      </c>
      <c r="P57876">
        <v>30.23</v>
      </c>
      <c r="Q57876">
        <v>39.53</v>
      </c>
      <c r="R57876">
        <v>11.63</v>
      </c>
    </row>
    <row r="57877" spans="1:18" x14ac:dyDescent="0.3">
      <c r="A57877">
        <v>58727690000000</v>
      </c>
      <c r="B57877" s="1" t="s">
        <v>18</v>
      </c>
      <c r="C57877" s="1" t="s">
        <v>104</v>
      </c>
      <c r="D57877">
        <v>58</v>
      </c>
      <c r="E57877">
        <v>72769</v>
      </c>
      <c r="F57877" s="1" t="s">
        <v>103</v>
      </c>
      <c r="G57877" s="1" t="s">
        <v>1109</v>
      </c>
      <c r="H57877" s="1" t="s">
        <v>22</v>
      </c>
      <c r="I57877" s="1" t="s">
        <v>25</v>
      </c>
      <c r="J57877" s="1" t="s">
        <v>30</v>
      </c>
      <c r="K57877">
        <v>6</v>
      </c>
      <c r="L57877">
        <v>6</v>
      </c>
      <c r="M57877">
        <v>100</v>
      </c>
      <c r="N57877">
        <v>6</v>
      </c>
    </row>
    <row r="57878" spans="1:18" x14ac:dyDescent="0.3">
      <c r="A57878">
        <v>58727690000000</v>
      </c>
      <c r="B57878" s="1" t="s">
        <v>18</v>
      </c>
      <c r="C57878" s="1" t="s">
        <v>104</v>
      </c>
      <c r="D57878">
        <v>58</v>
      </c>
      <c r="E57878">
        <v>72769</v>
      </c>
      <c r="F57878" s="1" t="s">
        <v>103</v>
      </c>
      <c r="G57878" s="1" t="s">
        <v>1109</v>
      </c>
      <c r="H57878" s="1" t="s">
        <v>22</v>
      </c>
      <c r="I57878" s="1" t="s">
        <v>23</v>
      </c>
      <c r="J57878" s="1" t="s">
        <v>37</v>
      </c>
      <c r="K57878">
        <v>2</v>
      </c>
      <c r="L57878">
        <v>2</v>
      </c>
      <c r="M57878">
        <v>100</v>
      </c>
      <c r="N57878">
        <v>2</v>
      </c>
    </row>
    <row r="57879" spans="1:18" x14ac:dyDescent="0.3">
      <c r="A57879">
        <v>58727690000000</v>
      </c>
      <c r="B57879" s="1" t="s">
        <v>18</v>
      </c>
      <c r="C57879" s="1" t="s">
        <v>104</v>
      </c>
      <c r="D57879">
        <v>58</v>
      </c>
      <c r="E57879">
        <v>72769</v>
      </c>
      <c r="F57879" s="1" t="s">
        <v>103</v>
      </c>
      <c r="G57879" s="1" t="s">
        <v>1109</v>
      </c>
      <c r="H57879" s="1" t="s">
        <v>22</v>
      </c>
      <c r="I57879" s="1" t="s">
        <v>25</v>
      </c>
      <c r="J57879" s="1" t="s">
        <v>34</v>
      </c>
      <c r="K57879">
        <v>8</v>
      </c>
      <c r="L57879">
        <v>8</v>
      </c>
      <c r="M57879">
        <v>100</v>
      </c>
      <c r="N57879">
        <v>8</v>
      </c>
    </row>
    <row r="57880" spans="1:18" x14ac:dyDescent="0.3">
      <c r="A57880">
        <v>58727690000000</v>
      </c>
      <c r="B57880" s="1" t="s">
        <v>18</v>
      </c>
      <c r="C57880" s="1" t="s">
        <v>104</v>
      </c>
      <c r="D57880">
        <v>58</v>
      </c>
      <c r="E57880">
        <v>72769</v>
      </c>
      <c r="F57880" s="1" t="s">
        <v>103</v>
      </c>
      <c r="G57880" s="1" t="s">
        <v>1109</v>
      </c>
      <c r="H57880" s="1" t="s">
        <v>22</v>
      </c>
      <c r="I57880" s="1" t="s">
        <v>23</v>
      </c>
      <c r="J57880" s="1" t="s">
        <v>28</v>
      </c>
      <c r="K57880">
        <v>2</v>
      </c>
      <c r="L57880">
        <v>2</v>
      </c>
      <c r="M57880">
        <v>100</v>
      </c>
      <c r="N57880">
        <v>2</v>
      </c>
    </row>
    <row r="57881" spans="1:18" x14ac:dyDescent="0.3">
      <c r="A57881">
        <v>58727690000000</v>
      </c>
      <c r="B57881" s="1" t="s">
        <v>18</v>
      </c>
      <c r="C57881" s="1" t="s">
        <v>104</v>
      </c>
      <c r="D57881">
        <v>58</v>
      </c>
      <c r="E57881">
        <v>72769</v>
      </c>
      <c r="F57881" s="1" t="s">
        <v>103</v>
      </c>
      <c r="G57881" s="1" t="s">
        <v>1109</v>
      </c>
      <c r="H57881" s="1" t="s">
        <v>22</v>
      </c>
      <c r="I57881" s="1" t="s">
        <v>25</v>
      </c>
      <c r="J57881" s="1" t="s">
        <v>31</v>
      </c>
      <c r="K57881">
        <v>4</v>
      </c>
      <c r="L57881">
        <v>4</v>
      </c>
      <c r="M57881">
        <v>100</v>
      </c>
      <c r="N57881">
        <v>4</v>
      </c>
    </row>
    <row r="57882" spans="1:18" x14ac:dyDescent="0.3">
      <c r="A57882">
        <v>58727690000000</v>
      </c>
      <c r="B57882" s="1" t="s">
        <v>18</v>
      </c>
      <c r="C57882" s="1" t="s">
        <v>104</v>
      </c>
      <c r="D57882">
        <v>58</v>
      </c>
      <c r="E57882">
        <v>72769</v>
      </c>
      <c r="F57882" s="1" t="s">
        <v>103</v>
      </c>
      <c r="G57882" s="1" t="s">
        <v>1109</v>
      </c>
      <c r="H57882" s="1" t="s">
        <v>22</v>
      </c>
      <c r="I57882" s="1" t="s">
        <v>25</v>
      </c>
      <c r="J57882" s="1" t="s">
        <v>37</v>
      </c>
      <c r="K57882">
        <v>66</v>
      </c>
      <c r="L57882">
        <v>64</v>
      </c>
      <c r="M57882">
        <v>96.97</v>
      </c>
      <c r="N57882">
        <v>64</v>
      </c>
      <c r="O57882">
        <v>17.190000000000001</v>
      </c>
      <c r="P57882">
        <v>34.380000000000003</v>
      </c>
      <c r="Q57882">
        <v>35.94</v>
      </c>
      <c r="R57882">
        <v>12.5</v>
      </c>
    </row>
    <row r="57883" spans="1:18" x14ac:dyDescent="0.3">
      <c r="A57883">
        <v>58727690000000</v>
      </c>
      <c r="B57883" s="1" t="s">
        <v>18</v>
      </c>
      <c r="C57883" s="1" t="s">
        <v>104</v>
      </c>
      <c r="D57883">
        <v>58</v>
      </c>
      <c r="E57883">
        <v>72769</v>
      </c>
      <c r="F57883" s="1" t="s">
        <v>103</v>
      </c>
      <c r="G57883" s="1" t="s">
        <v>1109</v>
      </c>
      <c r="H57883" s="1" t="s">
        <v>22</v>
      </c>
      <c r="I57883" s="1" t="s">
        <v>25</v>
      </c>
      <c r="J57883" s="1" t="s">
        <v>28</v>
      </c>
      <c r="K57883">
        <v>148</v>
      </c>
      <c r="L57883">
        <v>143</v>
      </c>
      <c r="M57883">
        <v>96.62</v>
      </c>
      <c r="N57883">
        <v>143</v>
      </c>
      <c r="O57883">
        <v>18.18</v>
      </c>
      <c r="P57883">
        <v>37.76</v>
      </c>
      <c r="Q57883">
        <v>32.17</v>
      </c>
      <c r="R57883">
        <v>11.89</v>
      </c>
    </row>
    <row r="57884" spans="1:18" x14ac:dyDescent="0.3">
      <c r="A57884">
        <v>58727690000000</v>
      </c>
      <c r="B57884" s="1" t="s">
        <v>18</v>
      </c>
      <c r="C57884" s="1" t="s">
        <v>104</v>
      </c>
      <c r="D57884">
        <v>58</v>
      </c>
      <c r="E57884">
        <v>72769</v>
      </c>
      <c r="F57884" s="1" t="s">
        <v>103</v>
      </c>
      <c r="G57884" s="1" t="s">
        <v>1109</v>
      </c>
      <c r="H57884" s="1" t="s">
        <v>22</v>
      </c>
      <c r="I57884" s="1" t="s">
        <v>23</v>
      </c>
      <c r="J57884" s="1" t="s">
        <v>39</v>
      </c>
      <c r="K57884">
        <v>2</v>
      </c>
      <c r="L57884">
        <v>2</v>
      </c>
      <c r="M57884">
        <v>100</v>
      </c>
      <c r="N57884">
        <v>2</v>
      </c>
    </row>
    <row r="57885" spans="1:18" x14ac:dyDescent="0.3">
      <c r="A57885">
        <v>58727690000000</v>
      </c>
      <c r="B57885" s="1" t="s">
        <v>18</v>
      </c>
      <c r="C57885" s="1" t="s">
        <v>104</v>
      </c>
      <c r="D57885">
        <v>58</v>
      </c>
      <c r="E57885">
        <v>72769</v>
      </c>
      <c r="F57885" s="1" t="s">
        <v>103</v>
      </c>
      <c r="G57885" s="1" t="s">
        <v>1109</v>
      </c>
      <c r="H57885" s="1" t="s">
        <v>22</v>
      </c>
      <c r="I57885" s="1" t="s">
        <v>25</v>
      </c>
      <c r="J57885" s="1" t="s">
        <v>39</v>
      </c>
      <c r="K57885">
        <v>147</v>
      </c>
      <c r="L57885">
        <v>143</v>
      </c>
      <c r="M57885">
        <v>97.28</v>
      </c>
      <c r="N57885">
        <v>143</v>
      </c>
      <c r="O57885">
        <v>18.18</v>
      </c>
      <c r="P57885">
        <v>37.76</v>
      </c>
      <c r="Q57885">
        <v>32.17</v>
      </c>
      <c r="R57885">
        <v>11.89</v>
      </c>
    </row>
    <row r="57886" spans="1:18" x14ac:dyDescent="0.3">
      <c r="A57886">
        <v>58727690000000</v>
      </c>
      <c r="B57886" s="1" t="s">
        <v>18</v>
      </c>
      <c r="C57886" s="1" t="s">
        <v>104</v>
      </c>
      <c r="D57886">
        <v>58</v>
      </c>
      <c r="E57886">
        <v>72769</v>
      </c>
      <c r="F57886" s="1" t="s">
        <v>103</v>
      </c>
      <c r="G57886" s="1" t="s">
        <v>1109</v>
      </c>
      <c r="H57886" s="1" t="s">
        <v>22</v>
      </c>
      <c r="I57886" s="1" t="s">
        <v>25</v>
      </c>
      <c r="J57886" s="1" t="s">
        <v>29</v>
      </c>
      <c r="K57886">
        <v>82</v>
      </c>
      <c r="L57886">
        <v>79</v>
      </c>
      <c r="M57886">
        <v>96.34</v>
      </c>
      <c r="N57886">
        <v>79</v>
      </c>
      <c r="O57886">
        <v>16.46</v>
      </c>
      <c r="P57886">
        <v>40.51</v>
      </c>
      <c r="Q57886">
        <v>31.65</v>
      </c>
      <c r="R57886">
        <v>11.39</v>
      </c>
    </row>
    <row r="57887" spans="1:18" x14ac:dyDescent="0.3">
      <c r="A57887">
        <v>58727690000000</v>
      </c>
      <c r="B57887" s="1" t="s">
        <v>18</v>
      </c>
      <c r="C57887" s="1" t="s">
        <v>104</v>
      </c>
      <c r="D57887">
        <v>58</v>
      </c>
      <c r="E57887">
        <v>72769</v>
      </c>
      <c r="F57887" s="1" t="s">
        <v>103</v>
      </c>
      <c r="G57887" s="1" t="s">
        <v>1109</v>
      </c>
      <c r="H57887" s="1" t="s">
        <v>22</v>
      </c>
      <c r="I57887" s="1" t="s">
        <v>23</v>
      </c>
      <c r="J57887" s="1" t="s">
        <v>44</v>
      </c>
      <c r="K57887">
        <v>1</v>
      </c>
      <c r="L57887">
        <v>1</v>
      </c>
      <c r="M57887">
        <v>100</v>
      </c>
      <c r="N57887">
        <v>1</v>
      </c>
    </row>
    <row r="57888" spans="1:18" x14ac:dyDescent="0.3">
      <c r="A57888">
        <v>58727690000000</v>
      </c>
      <c r="B57888" s="1" t="s">
        <v>18</v>
      </c>
      <c r="C57888" s="1" t="s">
        <v>104</v>
      </c>
      <c r="D57888">
        <v>58</v>
      </c>
      <c r="E57888">
        <v>72769</v>
      </c>
      <c r="F57888" s="1" t="s">
        <v>103</v>
      </c>
      <c r="G57888" s="1" t="s">
        <v>1109</v>
      </c>
      <c r="H57888" s="1" t="s">
        <v>22</v>
      </c>
      <c r="I57888" s="1" t="s">
        <v>25</v>
      </c>
      <c r="J57888" s="1" t="s">
        <v>33</v>
      </c>
      <c r="K57888">
        <v>1</v>
      </c>
      <c r="L57888">
        <v>0</v>
      </c>
      <c r="M57888">
        <v>0</v>
      </c>
      <c r="N57888">
        <v>0</v>
      </c>
    </row>
    <row r="57889" spans="1:18" x14ac:dyDescent="0.3">
      <c r="A57889">
        <v>58727690000000</v>
      </c>
      <c r="B57889" s="1" t="s">
        <v>18</v>
      </c>
      <c r="C57889" s="1" t="s">
        <v>104</v>
      </c>
      <c r="D57889">
        <v>58</v>
      </c>
      <c r="E57889">
        <v>72769</v>
      </c>
      <c r="F57889" s="1" t="s">
        <v>103</v>
      </c>
      <c r="G57889" s="1" t="s">
        <v>1109</v>
      </c>
      <c r="H57889" s="1" t="s">
        <v>22</v>
      </c>
      <c r="I57889" s="1" t="s">
        <v>23</v>
      </c>
      <c r="J57889" s="1" t="s">
        <v>24</v>
      </c>
      <c r="K57889">
        <v>1</v>
      </c>
      <c r="L57889">
        <v>1</v>
      </c>
      <c r="M57889">
        <v>100</v>
      </c>
      <c r="N57889">
        <v>1</v>
      </c>
    </row>
    <row r="57890" spans="1:18" x14ac:dyDescent="0.3">
      <c r="A57890">
        <v>58727690000000</v>
      </c>
      <c r="B57890" s="1" t="s">
        <v>18</v>
      </c>
      <c r="C57890" s="1" t="s">
        <v>104</v>
      </c>
      <c r="D57890">
        <v>58</v>
      </c>
      <c r="E57890">
        <v>72769</v>
      </c>
      <c r="F57890" s="1" t="s">
        <v>103</v>
      </c>
      <c r="G57890" s="1" t="s">
        <v>1109</v>
      </c>
      <c r="H57890" s="1" t="s">
        <v>22</v>
      </c>
      <c r="I57890" s="1" t="s">
        <v>25</v>
      </c>
      <c r="J57890" s="1" t="s">
        <v>42</v>
      </c>
      <c r="K57890">
        <v>1</v>
      </c>
      <c r="L57890">
        <v>1</v>
      </c>
      <c r="M57890">
        <v>100</v>
      </c>
      <c r="N57890">
        <v>1</v>
      </c>
    </row>
    <row r="57891" spans="1:18" x14ac:dyDescent="0.3">
      <c r="A57891">
        <v>58727690000000</v>
      </c>
      <c r="B57891" s="1" t="s">
        <v>18</v>
      </c>
      <c r="C57891" s="1" t="s">
        <v>104</v>
      </c>
      <c r="D57891">
        <v>58</v>
      </c>
      <c r="E57891">
        <v>72769</v>
      </c>
      <c r="F57891" s="1" t="s">
        <v>103</v>
      </c>
      <c r="G57891" s="1" t="s">
        <v>1109</v>
      </c>
      <c r="H57891" s="1" t="s">
        <v>22</v>
      </c>
      <c r="I57891" s="1" t="s">
        <v>23</v>
      </c>
      <c r="J57891" s="1" t="s">
        <v>29</v>
      </c>
      <c r="K57891">
        <v>1</v>
      </c>
      <c r="L57891">
        <v>1</v>
      </c>
      <c r="M57891">
        <v>100</v>
      </c>
      <c r="N57891">
        <v>1</v>
      </c>
    </row>
    <row r="57892" spans="1:18" x14ac:dyDescent="0.3">
      <c r="A57892">
        <v>58727690000000</v>
      </c>
      <c r="B57892" s="1" t="s">
        <v>18</v>
      </c>
      <c r="C57892" s="1" t="s">
        <v>104</v>
      </c>
      <c r="D57892">
        <v>58</v>
      </c>
      <c r="E57892">
        <v>72769</v>
      </c>
      <c r="F57892" s="1" t="s">
        <v>103</v>
      </c>
      <c r="G57892" s="1" t="s">
        <v>1109</v>
      </c>
      <c r="H57892" s="1" t="s">
        <v>46</v>
      </c>
      <c r="I57892" s="1" t="s">
        <v>25</v>
      </c>
      <c r="J57892" s="1" t="s">
        <v>29</v>
      </c>
      <c r="K57892">
        <v>82</v>
      </c>
      <c r="L57892">
        <v>79</v>
      </c>
      <c r="M57892">
        <v>96.34</v>
      </c>
      <c r="N57892">
        <v>79</v>
      </c>
      <c r="O57892">
        <v>2.5299999999999998</v>
      </c>
      <c r="P57892">
        <v>29.11</v>
      </c>
      <c r="Q57892">
        <v>32.909999999999997</v>
      </c>
      <c r="R57892">
        <v>35.44</v>
      </c>
    </row>
    <row r="57893" spans="1:18" x14ac:dyDescent="0.3">
      <c r="A57893">
        <v>58727690000000</v>
      </c>
      <c r="B57893" s="1" t="s">
        <v>18</v>
      </c>
      <c r="C57893" s="1" t="s">
        <v>104</v>
      </c>
      <c r="D57893">
        <v>58</v>
      </c>
      <c r="E57893">
        <v>72769</v>
      </c>
      <c r="F57893" s="1" t="s">
        <v>103</v>
      </c>
      <c r="G57893" s="1" t="s">
        <v>1109</v>
      </c>
      <c r="H57893" s="1" t="s">
        <v>46</v>
      </c>
      <c r="I57893" s="1" t="s">
        <v>25</v>
      </c>
      <c r="J57893" s="1" t="s">
        <v>42</v>
      </c>
      <c r="K57893">
        <v>1</v>
      </c>
      <c r="L57893">
        <v>1</v>
      </c>
      <c r="M57893">
        <v>100</v>
      </c>
      <c r="N57893">
        <v>1</v>
      </c>
    </row>
    <row r="57894" spans="1:18" x14ac:dyDescent="0.3">
      <c r="A57894">
        <v>58727690000000</v>
      </c>
      <c r="B57894" s="1" t="s">
        <v>18</v>
      </c>
      <c r="C57894" s="1" t="s">
        <v>104</v>
      </c>
      <c r="D57894">
        <v>58</v>
      </c>
      <c r="E57894">
        <v>72769</v>
      </c>
      <c r="F57894" s="1" t="s">
        <v>103</v>
      </c>
      <c r="G57894" s="1" t="s">
        <v>1109</v>
      </c>
      <c r="H57894" s="1" t="s">
        <v>46</v>
      </c>
      <c r="I57894" s="1" t="s">
        <v>25</v>
      </c>
      <c r="J57894" s="1" t="s">
        <v>31</v>
      </c>
      <c r="K57894">
        <v>4</v>
      </c>
      <c r="L57894">
        <v>4</v>
      </c>
      <c r="M57894">
        <v>100</v>
      </c>
      <c r="N57894">
        <v>4</v>
      </c>
    </row>
    <row r="57895" spans="1:18" x14ac:dyDescent="0.3">
      <c r="A57895">
        <v>58727690000000</v>
      </c>
      <c r="B57895" s="1" t="s">
        <v>18</v>
      </c>
      <c r="C57895" s="1" t="s">
        <v>104</v>
      </c>
      <c r="D57895">
        <v>58</v>
      </c>
      <c r="E57895">
        <v>72769</v>
      </c>
      <c r="F57895" s="1" t="s">
        <v>103</v>
      </c>
      <c r="G57895" s="1" t="s">
        <v>1109</v>
      </c>
      <c r="H57895" s="1" t="s">
        <v>46</v>
      </c>
      <c r="I57895" s="1" t="s">
        <v>25</v>
      </c>
      <c r="J57895" s="1" t="s">
        <v>28</v>
      </c>
      <c r="K57895">
        <v>148</v>
      </c>
      <c r="L57895">
        <v>142</v>
      </c>
      <c r="M57895">
        <v>95.95</v>
      </c>
      <c r="N57895">
        <v>142</v>
      </c>
      <c r="O57895">
        <v>4.2300000000000004</v>
      </c>
      <c r="P57895">
        <v>26.76</v>
      </c>
      <c r="Q57895">
        <v>32.39</v>
      </c>
      <c r="R57895">
        <v>36.619999999999997</v>
      </c>
    </row>
    <row r="57896" spans="1:18" x14ac:dyDescent="0.3">
      <c r="A57896">
        <v>58727690000000</v>
      </c>
      <c r="B57896" s="1" t="s">
        <v>18</v>
      </c>
      <c r="C57896" s="1" t="s">
        <v>104</v>
      </c>
      <c r="D57896">
        <v>58</v>
      </c>
      <c r="E57896">
        <v>72769</v>
      </c>
      <c r="F57896" s="1" t="s">
        <v>103</v>
      </c>
      <c r="G57896" s="1" t="s">
        <v>1109</v>
      </c>
      <c r="H57896" s="1" t="s">
        <v>46</v>
      </c>
      <c r="I57896" s="1" t="s">
        <v>25</v>
      </c>
      <c r="J57896" s="1" t="s">
        <v>26</v>
      </c>
      <c r="K57896">
        <v>1</v>
      </c>
      <c r="L57896">
        <v>1</v>
      </c>
      <c r="M57896">
        <v>100</v>
      </c>
      <c r="N57896">
        <v>1</v>
      </c>
    </row>
    <row r="57897" spans="1:18" x14ac:dyDescent="0.3">
      <c r="A57897">
        <v>58727690000000</v>
      </c>
      <c r="B57897" s="1" t="s">
        <v>18</v>
      </c>
      <c r="C57897" s="1" t="s">
        <v>104</v>
      </c>
      <c r="D57897">
        <v>58</v>
      </c>
      <c r="E57897">
        <v>72769</v>
      </c>
      <c r="F57897" s="1" t="s">
        <v>103</v>
      </c>
      <c r="G57897" s="1" t="s">
        <v>1109</v>
      </c>
      <c r="H57897" s="1" t="s">
        <v>46</v>
      </c>
      <c r="I57897" s="1" t="s">
        <v>25</v>
      </c>
      <c r="J57897" s="1" t="s">
        <v>44</v>
      </c>
      <c r="K57897">
        <v>10</v>
      </c>
      <c r="L57897">
        <v>9</v>
      </c>
      <c r="M57897">
        <v>90</v>
      </c>
      <c r="N57897">
        <v>9</v>
      </c>
    </row>
    <row r="57898" spans="1:18" x14ac:dyDescent="0.3">
      <c r="A57898">
        <v>58727690000000</v>
      </c>
      <c r="B57898" s="1" t="s">
        <v>18</v>
      </c>
      <c r="C57898" s="1" t="s">
        <v>104</v>
      </c>
      <c r="D57898">
        <v>58</v>
      </c>
      <c r="E57898">
        <v>72769</v>
      </c>
      <c r="F57898" s="1" t="s">
        <v>103</v>
      </c>
      <c r="G57898" s="1" t="s">
        <v>1109</v>
      </c>
      <c r="H57898" s="1" t="s">
        <v>46</v>
      </c>
      <c r="I57898" s="1" t="s">
        <v>23</v>
      </c>
      <c r="J57898" s="1" t="s">
        <v>28</v>
      </c>
      <c r="K57898">
        <v>2</v>
      </c>
      <c r="L57898">
        <v>2</v>
      </c>
      <c r="M57898">
        <v>100</v>
      </c>
      <c r="N57898">
        <v>2</v>
      </c>
    </row>
    <row r="57899" spans="1:18" x14ac:dyDescent="0.3">
      <c r="A57899">
        <v>58727690000000</v>
      </c>
      <c r="B57899" s="1" t="s">
        <v>18</v>
      </c>
      <c r="C57899" s="1" t="s">
        <v>104</v>
      </c>
      <c r="D57899">
        <v>58</v>
      </c>
      <c r="E57899">
        <v>72769</v>
      </c>
      <c r="F57899" s="1" t="s">
        <v>103</v>
      </c>
      <c r="G57899" s="1" t="s">
        <v>1109</v>
      </c>
      <c r="H57899" s="1" t="s">
        <v>46</v>
      </c>
      <c r="I57899" s="1" t="s">
        <v>23</v>
      </c>
      <c r="J57899" s="1" t="s">
        <v>24</v>
      </c>
      <c r="K57899">
        <v>1</v>
      </c>
      <c r="L57899">
        <v>1</v>
      </c>
      <c r="M57899">
        <v>100</v>
      </c>
      <c r="N57899">
        <v>1</v>
      </c>
    </row>
    <row r="57900" spans="1:18" x14ac:dyDescent="0.3">
      <c r="A57900">
        <v>58727690000000</v>
      </c>
      <c r="B57900" s="1" t="s">
        <v>18</v>
      </c>
      <c r="C57900" s="1" t="s">
        <v>104</v>
      </c>
      <c r="D57900">
        <v>58</v>
      </c>
      <c r="E57900">
        <v>72769</v>
      </c>
      <c r="F57900" s="1" t="s">
        <v>103</v>
      </c>
      <c r="G57900" s="1" t="s">
        <v>1109</v>
      </c>
      <c r="H57900" s="1" t="s">
        <v>46</v>
      </c>
      <c r="I57900" s="1" t="s">
        <v>25</v>
      </c>
      <c r="J57900" s="1" t="s">
        <v>36</v>
      </c>
      <c r="K57900">
        <v>82</v>
      </c>
      <c r="L57900">
        <v>79</v>
      </c>
      <c r="M57900">
        <v>96.34</v>
      </c>
      <c r="N57900">
        <v>79</v>
      </c>
      <c r="O57900">
        <v>6.33</v>
      </c>
      <c r="P57900">
        <v>25.32</v>
      </c>
      <c r="Q57900">
        <v>35.44</v>
      </c>
      <c r="R57900">
        <v>32.909999999999997</v>
      </c>
    </row>
    <row r="57901" spans="1:18" x14ac:dyDescent="0.3">
      <c r="A57901">
        <v>58727690000000</v>
      </c>
      <c r="B57901" s="1" t="s">
        <v>18</v>
      </c>
      <c r="C57901" s="1" t="s">
        <v>104</v>
      </c>
      <c r="D57901">
        <v>58</v>
      </c>
      <c r="E57901">
        <v>72769</v>
      </c>
      <c r="F57901" s="1" t="s">
        <v>103</v>
      </c>
      <c r="G57901" s="1" t="s">
        <v>1109</v>
      </c>
      <c r="H57901" s="1" t="s">
        <v>46</v>
      </c>
      <c r="I57901" s="1" t="s">
        <v>23</v>
      </c>
      <c r="J57901" s="1" t="s">
        <v>37</v>
      </c>
      <c r="K57901">
        <v>2</v>
      </c>
      <c r="L57901">
        <v>2</v>
      </c>
      <c r="M57901">
        <v>100</v>
      </c>
      <c r="N57901">
        <v>2</v>
      </c>
    </row>
    <row r="57902" spans="1:18" x14ac:dyDescent="0.3">
      <c r="A57902">
        <v>58727690000000</v>
      </c>
      <c r="B57902" s="1" t="s">
        <v>18</v>
      </c>
      <c r="C57902" s="1" t="s">
        <v>104</v>
      </c>
      <c r="D57902">
        <v>58</v>
      </c>
      <c r="E57902">
        <v>72769</v>
      </c>
      <c r="F57902" s="1" t="s">
        <v>103</v>
      </c>
      <c r="G57902" s="1" t="s">
        <v>1109</v>
      </c>
      <c r="H57902" s="1" t="s">
        <v>46</v>
      </c>
      <c r="I57902" s="1" t="s">
        <v>25</v>
      </c>
      <c r="J57902" s="1" t="s">
        <v>39</v>
      </c>
      <c r="K57902">
        <v>147</v>
      </c>
      <c r="L57902">
        <v>142</v>
      </c>
      <c r="M57902">
        <v>96.6</v>
      </c>
      <c r="N57902">
        <v>142</v>
      </c>
      <c r="O57902">
        <v>4.2300000000000004</v>
      </c>
      <c r="P57902">
        <v>26.76</v>
      </c>
      <c r="Q57902">
        <v>32.39</v>
      </c>
      <c r="R57902">
        <v>36.619999999999997</v>
      </c>
    </row>
    <row r="57903" spans="1:18" x14ac:dyDescent="0.3">
      <c r="A57903">
        <v>58727690000000</v>
      </c>
      <c r="B57903" s="1" t="s">
        <v>18</v>
      </c>
      <c r="C57903" s="1" t="s">
        <v>104</v>
      </c>
      <c r="D57903">
        <v>58</v>
      </c>
      <c r="E57903">
        <v>72769</v>
      </c>
      <c r="F57903" s="1" t="s">
        <v>103</v>
      </c>
      <c r="G57903" s="1" t="s">
        <v>1109</v>
      </c>
      <c r="H57903" s="1" t="s">
        <v>46</v>
      </c>
      <c r="I57903" s="1" t="s">
        <v>25</v>
      </c>
      <c r="J57903" s="1" t="s">
        <v>24</v>
      </c>
      <c r="K57903">
        <v>45</v>
      </c>
      <c r="L57903">
        <v>42</v>
      </c>
      <c r="M57903">
        <v>93.33</v>
      </c>
      <c r="N57903">
        <v>42</v>
      </c>
      <c r="O57903">
        <v>7.14</v>
      </c>
      <c r="P57903">
        <v>16.670000000000002</v>
      </c>
      <c r="Q57903">
        <v>35.71</v>
      </c>
      <c r="R57903">
        <v>40.479999999999997</v>
      </c>
    </row>
    <row r="57904" spans="1:18" x14ac:dyDescent="0.3">
      <c r="A57904">
        <v>58727690000000</v>
      </c>
      <c r="B57904" s="1" t="s">
        <v>18</v>
      </c>
      <c r="C57904" s="1" t="s">
        <v>104</v>
      </c>
      <c r="D57904">
        <v>58</v>
      </c>
      <c r="E57904">
        <v>72769</v>
      </c>
      <c r="F57904" s="1" t="s">
        <v>103</v>
      </c>
      <c r="G57904" s="1" t="s">
        <v>1109</v>
      </c>
      <c r="H57904" s="1" t="s">
        <v>46</v>
      </c>
      <c r="I57904" s="1" t="s">
        <v>25</v>
      </c>
      <c r="J57904" s="1" t="s">
        <v>30</v>
      </c>
      <c r="K57904">
        <v>6</v>
      </c>
      <c r="L57904">
        <v>6</v>
      </c>
      <c r="M57904">
        <v>100</v>
      </c>
      <c r="N57904">
        <v>6</v>
      </c>
    </row>
    <row r="57905" spans="1:18" x14ac:dyDescent="0.3">
      <c r="A57905">
        <v>58727690000000</v>
      </c>
      <c r="B57905" s="1" t="s">
        <v>18</v>
      </c>
      <c r="C57905" s="1" t="s">
        <v>104</v>
      </c>
      <c r="D57905">
        <v>58</v>
      </c>
      <c r="E57905">
        <v>72769</v>
      </c>
      <c r="F57905" s="1" t="s">
        <v>103</v>
      </c>
      <c r="G57905" s="1" t="s">
        <v>1109</v>
      </c>
      <c r="H57905" s="1" t="s">
        <v>46</v>
      </c>
      <c r="I57905" s="1" t="s">
        <v>23</v>
      </c>
      <c r="J57905" s="1" t="s">
        <v>39</v>
      </c>
      <c r="K57905">
        <v>2</v>
      </c>
      <c r="L57905">
        <v>2</v>
      </c>
      <c r="M57905">
        <v>100</v>
      </c>
      <c r="N57905">
        <v>2</v>
      </c>
    </row>
    <row r="57906" spans="1:18" x14ac:dyDescent="0.3">
      <c r="A57906">
        <v>58727690000000</v>
      </c>
      <c r="B57906" s="1" t="s">
        <v>18</v>
      </c>
      <c r="C57906" s="1" t="s">
        <v>104</v>
      </c>
      <c r="D57906">
        <v>58</v>
      </c>
      <c r="E57906">
        <v>72769</v>
      </c>
      <c r="F57906" s="1" t="s">
        <v>103</v>
      </c>
      <c r="G57906" s="1" t="s">
        <v>1109</v>
      </c>
      <c r="H57906" s="1" t="s">
        <v>46</v>
      </c>
      <c r="I57906" s="1" t="s">
        <v>25</v>
      </c>
      <c r="J57906" s="1" t="s">
        <v>37</v>
      </c>
      <c r="K57906">
        <v>66</v>
      </c>
      <c r="L57906">
        <v>63</v>
      </c>
      <c r="M57906">
        <v>95.45</v>
      </c>
      <c r="N57906">
        <v>63</v>
      </c>
      <c r="O57906">
        <v>1.59</v>
      </c>
      <c r="P57906">
        <v>28.57</v>
      </c>
      <c r="Q57906">
        <v>28.57</v>
      </c>
      <c r="R57906">
        <v>41.27</v>
      </c>
    </row>
    <row r="57907" spans="1:18" x14ac:dyDescent="0.3">
      <c r="A57907">
        <v>58727690000000</v>
      </c>
      <c r="B57907" s="1" t="s">
        <v>18</v>
      </c>
      <c r="C57907" s="1" t="s">
        <v>104</v>
      </c>
      <c r="D57907">
        <v>58</v>
      </c>
      <c r="E57907">
        <v>72769</v>
      </c>
      <c r="F57907" s="1" t="s">
        <v>103</v>
      </c>
      <c r="G57907" s="1" t="s">
        <v>1109</v>
      </c>
      <c r="H57907" s="1" t="s">
        <v>46</v>
      </c>
      <c r="I57907" s="1" t="s">
        <v>23</v>
      </c>
      <c r="J57907" s="1" t="s">
        <v>44</v>
      </c>
      <c r="K57907">
        <v>1</v>
      </c>
      <c r="L57907">
        <v>1</v>
      </c>
      <c r="M57907">
        <v>100</v>
      </c>
      <c r="N57907">
        <v>1</v>
      </c>
    </row>
    <row r="57908" spans="1:18" x14ac:dyDescent="0.3">
      <c r="A57908">
        <v>58727690000000</v>
      </c>
      <c r="B57908" s="1" t="s">
        <v>18</v>
      </c>
      <c r="C57908" s="1" t="s">
        <v>104</v>
      </c>
      <c r="D57908">
        <v>58</v>
      </c>
      <c r="E57908">
        <v>72769</v>
      </c>
      <c r="F57908" s="1" t="s">
        <v>103</v>
      </c>
      <c r="G57908" s="1" t="s">
        <v>1109</v>
      </c>
      <c r="H57908" s="1" t="s">
        <v>46</v>
      </c>
      <c r="I57908" s="1" t="s">
        <v>25</v>
      </c>
      <c r="J57908" s="1" t="s">
        <v>33</v>
      </c>
      <c r="K57908">
        <v>1</v>
      </c>
      <c r="L57908">
        <v>0</v>
      </c>
      <c r="M57908">
        <v>0</v>
      </c>
      <c r="N57908">
        <v>0</v>
      </c>
    </row>
    <row r="57909" spans="1:18" x14ac:dyDescent="0.3">
      <c r="A57909">
        <v>58727690000000</v>
      </c>
      <c r="B57909" s="1" t="s">
        <v>18</v>
      </c>
      <c r="C57909" s="1" t="s">
        <v>104</v>
      </c>
      <c r="D57909">
        <v>58</v>
      </c>
      <c r="E57909">
        <v>72769</v>
      </c>
      <c r="F57909" s="1" t="s">
        <v>103</v>
      </c>
      <c r="G57909" s="1" t="s">
        <v>1109</v>
      </c>
      <c r="H57909" s="1" t="s">
        <v>46</v>
      </c>
      <c r="I57909" s="1" t="s">
        <v>25</v>
      </c>
      <c r="J57909" s="1" t="s">
        <v>34</v>
      </c>
      <c r="K57909">
        <v>8</v>
      </c>
      <c r="L57909">
        <v>8</v>
      </c>
      <c r="M57909">
        <v>100</v>
      </c>
      <c r="N57909">
        <v>8</v>
      </c>
    </row>
    <row r="57910" spans="1:18" x14ac:dyDescent="0.3">
      <c r="A57910">
        <v>58727690000000</v>
      </c>
      <c r="B57910" s="1" t="s">
        <v>18</v>
      </c>
      <c r="C57910" s="1" t="s">
        <v>104</v>
      </c>
      <c r="D57910">
        <v>58</v>
      </c>
      <c r="E57910">
        <v>72769</v>
      </c>
      <c r="F57910" s="1" t="s">
        <v>103</v>
      </c>
      <c r="G57910" s="1" t="s">
        <v>1109</v>
      </c>
      <c r="H57910" s="1" t="s">
        <v>46</v>
      </c>
      <c r="I57910" s="1" t="s">
        <v>23</v>
      </c>
      <c r="J57910" s="1" t="s">
        <v>29</v>
      </c>
      <c r="K57910">
        <v>1</v>
      </c>
      <c r="L57910">
        <v>1</v>
      </c>
      <c r="M57910">
        <v>100</v>
      </c>
      <c r="N57910">
        <v>1</v>
      </c>
    </row>
    <row r="57911" spans="1:18" x14ac:dyDescent="0.3">
      <c r="A57911">
        <v>0</v>
      </c>
      <c r="B57911" s="1" t="s">
        <v>18</v>
      </c>
      <c r="C57911" s="1" t="s">
        <v>1110</v>
      </c>
      <c r="D57911">
        <v>0</v>
      </c>
      <c r="E57911">
        <v>0</v>
      </c>
      <c r="F57911" s="1" t="s">
        <v>21</v>
      </c>
      <c r="G57911" s="1" t="s">
        <v>21</v>
      </c>
      <c r="H57911" s="1" t="s">
        <v>22</v>
      </c>
      <c r="I57911" s="1" t="s">
        <v>23</v>
      </c>
      <c r="J57911" s="1" t="s">
        <v>44</v>
      </c>
      <c r="K57911">
        <v>6590</v>
      </c>
      <c r="L57911">
        <v>5736</v>
      </c>
      <c r="M57911">
        <v>87.04</v>
      </c>
      <c r="N57911">
        <v>5712</v>
      </c>
      <c r="O57911">
        <v>1.02</v>
      </c>
      <c r="P57911">
        <v>4.55</v>
      </c>
      <c r="Q57911">
        <v>12.76</v>
      </c>
      <c r="R57911">
        <v>81.67</v>
      </c>
    </row>
    <row r="57912" spans="1:18" x14ac:dyDescent="0.3">
      <c r="A57912">
        <v>0</v>
      </c>
      <c r="B57912" s="1" t="s">
        <v>18</v>
      </c>
      <c r="C57912" s="1" t="s">
        <v>1110</v>
      </c>
      <c r="D57912">
        <v>0</v>
      </c>
      <c r="E57912">
        <v>0</v>
      </c>
      <c r="F57912" s="1" t="s">
        <v>21</v>
      </c>
      <c r="G57912" s="1" t="s">
        <v>21</v>
      </c>
      <c r="H57912" s="1" t="s">
        <v>22</v>
      </c>
      <c r="I57912" s="1" t="s">
        <v>23</v>
      </c>
      <c r="J57912" s="1" t="s">
        <v>26</v>
      </c>
      <c r="K57912">
        <v>3706</v>
      </c>
      <c r="L57912">
        <v>3390</v>
      </c>
      <c r="M57912">
        <v>91.47</v>
      </c>
      <c r="N57912">
        <v>3381</v>
      </c>
      <c r="O57912">
        <v>0.8</v>
      </c>
      <c r="P57912">
        <v>4.97</v>
      </c>
      <c r="Q57912">
        <v>16.09</v>
      </c>
      <c r="R57912">
        <v>78.14</v>
      </c>
    </row>
    <row r="57913" spans="1:18" x14ac:dyDescent="0.3">
      <c r="A57913">
        <v>0</v>
      </c>
      <c r="B57913" s="1" t="s">
        <v>18</v>
      </c>
      <c r="C57913" s="1" t="s">
        <v>1110</v>
      </c>
      <c r="D57913">
        <v>0</v>
      </c>
      <c r="E57913">
        <v>0</v>
      </c>
      <c r="F57913" s="1" t="s">
        <v>21</v>
      </c>
      <c r="G57913" s="1" t="s">
        <v>21</v>
      </c>
      <c r="H57913" s="1" t="s">
        <v>22</v>
      </c>
      <c r="I57913" s="1" t="s">
        <v>23</v>
      </c>
      <c r="J57913" s="1" t="s">
        <v>34</v>
      </c>
      <c r="K57913">
        <v>838</v>
      </c>
      <c r="L57913">
        <v>755</v>
      </c>
      <c r="M57913">
        <v>90.1</v>
      </c>
      <c r="N57913">
        <v>753</v>
      </c>
      <c r="O57913">
        <v>5.98</v>
      </c>
      <c r="P57913">
        <v>19.920000000000002</v>
      </c>
      <c r="Q57913">
        <v>22.05</v>
      </c>
      <c r="R57913">
        <v>52.06</v>
      </c>
    </row>
    <row r="57914" spans="1:18" x14ac:dyDescent="0.3">
      <c r="A57914">
        <v>0</v>
      </c>
      <c r="B57914" s="1" t="s">
        <v>18</v>
      </c>
      <c r="C57914" s="1" t="s">
        <v>1110</v>
      </c>
      <c r="D57914">
        <v>0</v>
      </c>
      <c r="E57914">
        <v>0</v>
      </c>
      <c r="F57914" s="1" t="s">
        <v>21</v>
      </c>
      <c r="G57914" s="1" t="s">
        <v>21</v>
      </c>
      <c r="H57914" s="1" t="s">
        <v>22</v>
      </c>
      <c r="I57914" s="1" t="s">
        <v>25</v>
      </c>
      <c r="J57914" s="1" t="s">
        <v>29</v>
      </c>
      <c r="K57914">
        <v>775048</v>
      </c>
      <c r="L57914">
        <v>747813</v>
      </c>
      <c r="M57914">
        <v>96.49</v>
      </c>
      <c r="N57914">
        <v>747087</v>
      </c>
      <c r="O57914">
        <v>30.72</v>
      </c>
      <c r="P57914">
        <v>33.78</v>
      </c>
      <c r="Q57914">
        <v>19.37</v>
      </c>
      <c r="R57914">
        <v>16.13</v>
      </c>
    </row>
    <row r="57915" spans="1:18" x14ac:dyDescent="0.3">
      <c r="A57915">
        <v>0</v>
      </c>
      <c r="B57915" s="1" t="s">
        <v>18</v>
      </c>
      <c r="C57915" s="1" t="s">
        <v>1110</v>
      </c>
      <c r="D57915">
        <v>0</v>
      </c>
      <c r="E57915">
        <v>0</v>
      </c>
      <c r="F57915" s="1" t="s">
        <v>21</v>
      </c>
      <c r="G57915" s="1" t="s">
        <v>21</v>
      </c>
      <c r="H57915" s="1" t="s">
        <v>22</v>
      </c>
      <c r="I57915" s="1" t="s">
        <v>23</v>
      </c>
      <c r="J57915" s="1" t="s">
        <v>43</v>
      </c>
      <c r="K57915">
        <v>96</v>
      </c>
      <c r="L57915">
        <v>85</v>
      </c>
      <c r="M57915">
        <v>88.54</v>
      </c>
      <c r="N57915">
        <v>84</v>
      </c>
      <c r="O57915">
        <v>4.76</v>
      </c>
      <c r="P57915">
        <v>23.81</v>
      </c>
      <c r="Q57915">
        <v>27.38</v>
      </c>
      <c r="R57915">
        <v>44.05</v>
      </c>
    </row>
    <row r="57916" spans="1:18" x14ac:dyDescent="0.3">
      <c r="A57916">
        <v>0</v>
      </c>
      <c r="B57916" s="1" t="s">
        <v>18</v>
      </c>
      <c r="C57916" s="1" t="s">
        <v>1110</v>
      </c>
      <c r="D57916">
        <v>0</v>
      </c>
      <c r="E57916">
        <v>0</v>
      </c>
      <c r="F57916" s="1" t="s">
        <v>21</v>
      </c>
      <c r="G57916" s="1" t="s">
        <v>21</v>
      </c>
      <c r="H57916" s="1" t="s">
        <v>22</v>
      </c>
      <c r="I57916" s="1" t="s">
        <v>23</v>
      </c>
      <c r="J57916" s="1" t="s">
        <v>33</v>
      </c>
      <c r="K57916">
        <v>3215</v>
      </c>
      <c r="L57916">
        <v>2981</v>
      </c>
      <c r="M57916">
        <v>92.72</v>
      </c>
      <c r="N57916">
        <v>2966</v>
      </c>
      <c r="O57916">
        <v>2.76</v>
      </c>
      <c r="P57916">
        <v>18.14</v>
      </c>
      <c r="Q57916">
        <v>23.23</v>
      </c>
      <c r="R57916">
        <v>55.87</v>
      </c>
    </row>
    <row r="57917" spans="1:18" x14ac:dyDescent="0.3">
      <c r="A57917">
        <v>0</v>
      </c>
      <c r="B57917" s="1" t="s">
        <v>18</v>
      </c>
      <c r="C57917" s="1" t="s">
        <v>1110</v>
      </c>
      <c r="D57917">
        <v>0</v>
      </c>
      <c r="E57917">
        <v>0</v>
      </c>
      <c r="F57917" s="1" t="s">
        <v>21</v>
      </c>
      <c r="G57917" s="1" t="s">
        <v>21</v>
      </c>
      <c r="H57917" s="1" t="s">
        <v>22</v>
      </c>
      <c r="I57917" s="1" t="s">
        <v>25</v>
      </c>
      <c r="J57917" s="1" t="s">
        <v>27</v>
      </c>
      <c r="K57917">
        <v>481060</v>
      </c>
      <c r="L57917">
        <v>471149</v>
      </c>
      <c r="M57917">
        <v>97.94</v>
      </c>
      <c r="N57917">
        <v>470893</v>
      </c>
      <c r="O57917">
        <v>19.91</v>
      </c>
      <c r="P57917">
        <v>26.83</v>
      </c>
      <c r="Q57917">
        <v>20.62</v>
      </c>
      <c r="R57917">
        <v>32.64</v>
      </c>
    </row>
    <row r="57918" spans="1:18" x14ac:dyDescent="0.3">
      <c r="A57918">
        <v>0</v>
      </c>
      <c r="B57918" s="1" t="s">
        <v>18</v>
      </c>
      <c r="C57918" s="1" t="s">
        <v>1110</v>
      </c>
      <c r="D57918">
        <v>0</v>
      </c>
      <c r="E57918">
        <v>0</v>
      </c>
      <c r="F57918" s="1" t="s">
        <v>21</v>
      </c>
      <c r="G57918" s="1" t="s">
        <v>21</v>
      </c>
      <c r="H57918" s="1" t="s">
        <v>22</v>
      </c>
      <c r="I57918" s="1" t="s">
        <v>23</v>
      </c>
      <c r="J57918" s="1" t="s">
        <v>35</v>
      </c>
      <c r="K57918">
        <v>112</v>
      </c>
      <c r="L57918">
        <v>106</v>
      </c>
      <c r="M57918">
        <v>94.64</v>
      </c>
      <c r="N57918">
        <v>106</v>
      </c>
      <c r="O57918">
        <v>13.21</v>
      </c>
      <c r="P57918">
        <v>29.25</v>
      </c>
      <c r="Q57918">
        <v>26.42</v>
      </c>
      <c r="R57918">
        <v>31.13</v>
      </c>
    </row>
    <row r="57919" spans="1:18" x14ac:dyDescent="0.3">
      <c r="A57919">
        <v>0</v>
      </c>
      <c r="B57919" s="1" t="s">
        <v>18</v>
      </c>
      <c r="C57919" s="1" t="s">
        <v>1110</v>
      </c>
      <c r="D57919">
        <v>0</v>
      </c>
      <c r="E57919">
        <v>0</v>
      </c>
      <c r="F57919" s="1" t="s">
        <v>21</v>
      </c>
      <c r="G57919" s="1" t="s">
        <v>21</v>
      </c>
      <c r="H57919" s="1" t="s">
        <v>22</v>
      </c>
      <c r="I57919" s="1" t="s">
        <v>25</v>
      </c>
      <c r="J57919" s="1" t="s">
        <v>43</v>
      </c>
      <c r="K57919">
        <v>15797</v>
      </c>
      <c r="L57919">
        <v>15312</v>
      </c>
      <c r="M57919">
        <v>96.93</v>
      </c>
      <c r="N57919">
        <v>15296</v>
      </c>
      <c r="O57919">
        <v>13.87</v>
      </c>
      <c r="P57919">
        <v>28.19</v>
      </c>
      <c r="Q57919">
        <v>26.86</v>
      </c>
      <c r="R57919">
        <v>31.09</v>
      </c>
    </row>
    <row r="57920" spans="1:18" x14ac:dyDescent="0.3">
      <c r="A57920">
        <v>0</v>
      </c>
      <c r="B57920" s="1" t="s">
        <v>18</v>
      </c>
      <c r="C57920" s="1" t="s">
        <v>1110</v>
      </c>
      <c r="D57920">
        <v>0</v>
      </c>
      <c r="E57920">
        <v>0</v>
      </c>
      <c r="F57920" s="1" t="s">
        <v>21</v>
      </c>
      <c r="G57920" s="1" t="s">
        <v>21</v>
      </c>
      <c r="H57920" s="1" t="s">
        <v>22</v>
      </c>
      <c r="I57920" s="1" t="s">
        <v>25</v>
      </c>
      <c r="J57920" s="1" t="s">
        <v>34</v>
      </c>
      <c r="K57920">
        <v>113349</v>
      </c>
      <c r="L57920">
        <v>110046</v>
      </c>
      <c r="M57920">
        <v>97.09</v>
      </c>
      <c r="N57920">
        <v>109937</v>
      </c>
      <c r="O57920">
        <v>32.36</v>
      </c>
      <c r="P57920">
        <v>31.61</v>
      </c>
      <c r="Q57920">
        <v>18.670000000000002</v>
      </c>
      <c r="R57920">
        <v>17.37</v>
      </c>
    </row>
    <row r="57921" spans="1:18" x14ac:dyDescent="0.3">
      <c r="A57921">
        <v>0</v>
      </c>
      <c r="B57921" s="1" t="s">
        <v>18</v>
      </c>
      <c r="C57921" s="1" t="s">
        <v>1110</v>
      </c>
      <c r="D57921">
        <v>0</v>
      </c>
      <c r="E57921">
        <v>0</v>
      </c>
      <c r="F57921" s="1" t="s">
        <v>21</v>
      </c>
      <c r="G57921" s="1" t="s">
        <v>21</v>
      </c>
      <c r="H57921" s="1" t="s">
        <v>22</v>
      </c>
      <c r="I57921" s="1" t="s">
        <v>25</v>
      </c>
      <c r="J57921" s="1" t="s">
        <v>42</v>
      </c>
      <c r="K57921">
        <v>17233</v>
      </c>
      <c r="L57921">
        <v>16408</v>
      </c>
      <c r="M57921">
        <v>95.21</v>
      </c>
      <c r="N57921">
        <v>16375</v>
      </c>
      <c r="O57921">
        <v>11.96</v>
      </c>
      <c r="P57921">
        <v>24.53</v>
      </c>
      <c r="Q57921">
        <v>25.3</v>
      </c>
      <c r="R57921">
        <v>38.21</v>
      </c>
    </row>
    <row r="57922" spans="1:18" x14ac:dyDescent="0.3">
      <c r="A57922">
        <v>0</v>
      </c>
      <c r="B57922" s="1" t="s">
        <v>18</v>
      </c>
      <c r="C57922" s="1" t="s">
        <v>1110</v>
      </c>
      <c r="D57922">
        <v>0</v>
      </c>
      <c r="E57922">
        <v>0</v>
      </c>
      <c r="F57922" s="1" t="s">
        <v>21</v>
      </c>
      <c r="G57922" s="1" t="s">
        <v>21</v>
      </c>
      <c r="H57922" s="1" t="s">
        <v>22</v>
      </c>
      <c r="I57922" s="1" t="s">
        <v>25</v>
      </c>
      <c r="J57922" s="1" t="s">
        <v>31</v>
      </c>
      <c r="K57922">
        <v>304112</v>
      </c>
      <c r="L57922">
        <v>296389</v>
      </c>
      <c r="M57922">
        <v>97.46</v>
      </c>
      <c r="N57922">
        <v>296303</v>
      </c>
      <c r="O57922">
        <v>45.47</v>
      </c>
      <c r="P57922">
        <v>30.11</v>
      </c>
      <c r="Q57922">
        <v>13.54</v>
      </c>
      <c r="R57922">
        <v>10.88</v>
      </c>
    </row>
    <row r="57923" spans="1:18" x14ac:dyDescent="0.3">
      <c r="A57923">
        <v>0</v>
      </c>
      <c r="B57923" s="1" t="s">
        <v>18</v>
      </c>
      <c r="C57923" s="1" t="s">
        <v>1110</v>
      </c>
      <c r="D57923">
        <v>0</v>
      </c>
      <c r="E57923">
        <v>0</v>
      </c>
      <c r="F57923" s="1" t="s">
        <v>21</v>
      </c>
      <c r="G57923" s="1" t="s">
        <v>21</v>
      </c>
      <c r="H57923" s="1" t="s">
        <v>22</v>
      </c>
      <c r="I57923" s="1" t="s">
        <v>25</v>
      </c>
      <c r="J57923" s="1" t="s">
        <v>35</v>
      </c>
      <c r="K57923">
        <v>75331</v>
      </c>
      <c r="L57923">
        <v>74101</v>
      </c>
      <c r="M57923">
        <v>98.37</v>
      </c>
      <c r="N57923">
        <v>74065</v>
      </c>
      <c r="O57923">
        <v>33.22</v>
      </c>
      <c r="P57923">
        <v>37.06</v>
      </c>
      <c r="Q57923">
        <v>18</v>
      </c>
      <c r="R57923">
        <v>11.72</v>
      </c>
    </row>
    <row r="57924" spans="1:18" x14ac:dyDescent="0.3">
      <c r="A57924">
        <v>0</v>
      </c>
      <c r="B57924" s="1" t="s">
        <v>18</v>
      </c>
      <c r="C57924" s="1" t="s">
        <v>1110</v>
      </c>
      <c r="D57924">
        <v>0</v>
      </c>
      <c r="E57924">
        <v>0</v>
      </c>
      <c r="F57924" s="1" t="s">
        <v>21</v>
      </c>
      <c r="G57924" s="1" t="s">
        <v>21</v>
      </c>
      <c r="H57924" s="1" t="s">
        <v>22</v>
      </c>
      <c r="I57924" s="1" t="s">
        <v>23</v>
      </c>
      <c r="J57924" s="1" t="s">
        <v>30</v>
      </c>
      <c r="K57924">
        <v>4555</v>
      </c>
      <c r="L57924">
        <v>3966</v>
      </c>
      <c r="M57924">
        <v>87.07</v>
      </c>
      <c r="N57924">
        <v>3943</v>
      </c>
      <c r="O57924">
        <v>2.94</v>
      </c>
      <c r="P57924">
        <v>11.72</v>
      </c>
      <c r="Q57924">
        <v>20.64</v>
      </c>
      <c r="R57924">
        <v>64.7</v>
      </c>
    </row>
    <row r="57925" spans="1:18" x14ac:dyDescent="0.3">
      <c r="A57925">
        <v>0</v>
      </c>
      <c r="B57925" s="1" t="s">
        <v>18</v>
      </c>
      <c r="C57925" s="1" t="s">
        <v>1110</v>
      </c>
      <c r="D57925">
        <v>0</v>
      </c>
      <c r="E57925">
        <v>0</v>
      </c>
      <c r="F57925" s="1" t="s">
        <v>21</v>
      </c>
      <c r="G57925" s="1" t="s">
        <v>21</v>
      </c>
      <c r="H57925" s="1" t="s">
        <v>22</v>
      </c>
      <c r="I57925" s="1" t="s">
        <v>23</v>
      </c>
      <c r="J57925" s="1" t="s">
        <v>42</v>
      </c>
      <c r="K57925">
        <v>332</v>
      </c>
      <c r="L57925">
        <v>296</v>
      </c>
      <c r="M57925">
        <v>89.16</v>
      </c>
      <c r="N57925">
        <v>295</v>
      </c>
      <c r="O57925">
        <v>0.68</v>
      </c>
      <c r="P57925">
        <v>16.27</v>
      </c>
      <c r="Q57925">
        <v>26.1</v>
      </c>
      <c r="R57925">
        <v>56.95</v>
      </c>
    </row>
    <row r="57926" spans="1:18" x14ac:dyDescent="0.3">
      <c r="A57926">
        <v>0</v>
      </c>
      <c r="B57926" s="1" t="s">
        <v>18</v>
      </c>
      <c r="C57926" s="1" t="s">
        <v>1110</v>
      </c>
      <c r="D57926">
        <v>0</v>
      </c>
      <c r="E57926">
        <v>0</v>
      </c>
      <c r="F57926" s="1" t="s">
        <v>21</v>
      </c>
      <c r="G57926" s="1" t="s">
        <v>21</v>
      </c>
      <c r="H57926" s="1" t="s">
        <v>22</v>
      </c>
      <c r="I57926" s="1" t="s">
        <v>25</v>
      </c>
      <c r="J57926" s="1" t="s">
        <v>44</v>
      </c>
      <c r="K57926">
        <v>362796</v>
      </c>
      <c r="L57926">
        <v>344761</v>
      </c>
      <c r="M57926">
        <v>95.03</v>
      </c>
      <c r="N57926">
        <v>343975</v>
      </c>
      <c r="O57926">
        <v>4.1900000000000004</v>
      </c>
      <c r="P57926">
        <v>9.81</v>
      </c>
      <c r="Q57926">
        <v>18.059999999999999</v>
      </c>
      <c r="R57926">
        <v>67.94</v>
      </c>
    </row>
    <row r="57927" spans="1:18" x14ac:dyDescent="0.3">
      <c r="A57927">
        <v>0</v>
      </c>
      <c r="B57927" s="1" t="s">
        <v>18</v>
      </c>
      <c r="C57927" s="1" t="s">
        <v>1110</v>
      </c>
      <c r="D57927">
        <v>0</v>
      </c>
      <c r="E57927">
        <v>0</v>
      </c>
      <c r="F57927" s="1" t="s">
        <v>21</v>
      </c>
      <c r="G57927" s="1" t="s">
        <v>21</v>
      </c>
      <c r="H57927" s="1" t="s">
        <v>22</v>
      </c>
      <c r="I57927" s="1" t="s">
        <v>25</v>
      </c>
      <c r="J57927" s="1" t="s">
        <v>26</v>
      </c>
      <c r="K57927">
        <v>593906</v>
      </c>
      <c r="L57927">
        <v>566033</v>
      </c>
      <c r="M57927">
        <v>95.31</v>
      </c>
      <c r="N57927">
        <v>565501</v>
      </c>
      <c r="O57927">
        <v>2.35</v>
      </c>
      <c r="P57927">
        <v>9.7799999999999994</v>
      </c>
      <c r="Q57927">
        <v>24.11</v>
      </c>
      <c r="R57927">
        <v>63.75</v>
      </c>
    </row>
    <row r="57928" spans="1:18" x14ac:dyDescent="0.3">
      <c r="A57928">
        <v>0</v>
      </c>
      <c r="B57928" s="1" t="s">
        <v>18</v>
      </c>
      <c r="C57928" s="1" t="s">
        <v>1110</v>
      </c>
      <c r="D57928">
        <v>0</v>
      </c>
      <c r="E57928">
        <v>0</v>
      </c>
      <c r="F57928" s="1" t="s">
        <v>21</v>
      </c>
      <c r="G57928" s="1" t="s">
        <v>21</v>
      </c>
      <c r="H57928" s="1" t="s">
        <v>22</v>
      </c>
      <c r="I57928" s="1" t="s">
        <v>23</v>
      </c>
      <c r="J57928" s="1" t="s">
        <v>38</v>
      </c>
      <c r="K57928">
        <v>82</v>
      </c>
      <c r="L57928">
        <v>79</v>
      </c>
      <c r="M57928">
        <v>96.34</v>
      </c>
      <c r="N57928">
        <v>79</v>
      </c>
      <c r="O57928">
        <v>2.5299999999999998</v>
      </c>
      <c r="P57928">
        <v>7.59</v>
      </c>
      <c r="Q57928">
        <v>29.11</v>
      </c>
      <c r="R57928">
        <v>60.76</v>
      </c>
    </row>
    <row r="57929" spans="1:18" x14ac:dyDescent="0.3">
      <c r="A57929">
        <v>0</v>
      </c>
      <c r="B57929" s="1" t="s">
        <v>18</v>
      </c>
      <c r="C57929" s="1" t="s">
        <v>1110</v>
      </c>
      <c r="D57929">
        <v>0</v>
      </c>
      <c r="E57929">
        <v>0</v>
      </c>
      <c r="F57929" s="1" t="s">
        <v>21</v>
      </c>
      <c r="G57929" s="1" t="s">
        <v>21</v>
      </c>
      <c r="H57929" s="1" t="s">
        <v>22</v>
      </c>
      <c r="I57929" s="1" t="s">
        <v>25</v>
      </c>
      <c r="J57929" s="1" t="s">
        <v>39</v>
      </c>
      <c r="K57929">
        <v>470025</v>
      </c>
      <c r="L57929">
        <v>441674</v>
      </c>
      <c r="M57929">
        <v>93.97</v>
      </c>
      <c r="N57929">
        <v>440891</v>
      </c>
      <c r="O57929">
        <v>27.87</v>
      </c>
      <c r="P57929">
        <v>32.130000000000003</v>
      </c>
      <c r="Q57929">
        <v>21.31</v>
      </c>
      <c r="R57929">
        <v>18.68</v>
      </c>
    </row>
    <row r="57930" spans="1:18" x14ac:dyDescent="0.3">
      <c r="A57930">
        <v>0</v>
      </c>
      <c r="B57930" s="1" t="s">
        <v>18</v>
      </c>
      <c r="C57930" s="1" t="s">
        <v>1110</v>
      </c>
      <c r="D57930">
        <v>0</v>
      </c>
      <c r="E57930">
        <v>0</v>
      </c>
      <c r="F57930" s="1" t="s">
        <v>21</v>
      </c>
      <c r="G57930" s="1" t="s">
        <v>21</v>
      </c>
      <c r="H57930" s="1" t="s">
        <v>22</v>
      </c>
      <c r="I57930" s="1" t="s">
        <v>23</v>
      </c>
      <c r="J57930" s="1" t="s">
        <v>28</v>
      </c>
      <c r="K57930">
        <v>25556</v>
      </c>
      <c r="L57930">
        <v>23241</v>
      </c>
      <c r="M57930">
        <v>90.94</v>
      </c>
      <c r="N57930">
        <v>23161</v>
      </c>
      <c r="O57930">
        <v>4.7699999999999996</v>
      </c>
      <c r="P57930">
        <v>16.43</v>
      </c>
      <c r="Q57930">
        <v>23.44</v>
      </c>
      <c r="R57930">
        <v>55.36</v>
      </c>
    </row>
    <row r="57931" spans="1:18" x14ac:dyDescent="0.3">
      <c r="A57931">
        <v>0</v>
      </c>
      <c r="B57931" s="1" t="s">
        <v>18</v>
      </c>
      <c r="C57931" s="1" t="s">
        <v>1110</v>
      </c>
      <c r="D57931">
        <v>0</v>
      </c>
      <c r="E57931">
        <v>0</v>
      </c>
      <c r="F57931" s="1" t="s">
        <v>21</v>
      </c>
      <c r="G57931" s="1" t="s">
        <v>21</v>
      </c>
      <c r="H57931" s="1" t="s">
        <v>22</v>
      </c>
      <c r="I57931" s="1" t="s">
        <v>25</v>
      </c>
      <c r="J57931" s="1" t="s">
        <v>28</v>
      </c>
      <c r="K57931">
        <v>3280433</v>
      </c>
      <c r="L57931">
        <v>3186372</v>
      </c>
      <c r="M57931">
        <v>97.13</v>
      </c>
      <c r="N57931">
        <v>3183395</v>
      </c>
      <c r="O57931">
        <v>20.23</v>
      </c>
      <c r="P57931">
        <v>28.53</v>
      </c>
      <c r="Q57931">
        <v>23.09</v>
      </c>
      <c r="R57931">
        <v>28.16</v>
      </c>
    </row>
    <row r="57932" spans="1:18" x14ac:dyDescent="0.3">
      <c r="A57932">
        <v>0</v>
      </c>
      <c r="B57932" s="1" t="s">
        <v>18</v>
      </c>
      <c r="C57932" s="1" t="s">
        <v>1110</v>
      </c>
      <c r="D57932">
        <v>0</v>
      </c>
      <c r="E57932">
        <v>0</v>
      </c>
      <c r="F57932" s="1" t="s">
        <v>21</v>
      </c>
      <c r="G57932" s="1" t="s">
        <v>21</v>
      </c>
      <c r="H57932" s="1" t="s">
        <v>22</v>
      </c>
      <c r="I57932" s="1" t="s">
        <v>25</v>
      </c>
      <c r="J57932" s="1" t="s">
        <v>32</v>
      </c>
      <c r="K57932">
        <v>466925</v>
      </c>
      <c r="L57932">
        <v>454085</v>
      </c>
      <c r="M57932">
        <v>97.25</v>
      </c>
      <c r="N57932">
        <v>453658</v>
      </c>
      <c r="O57932">
        <v>15.56</v>
      </c>
      <c r="P57932">
        <v>33.24</v>
      </c>
      <c r="Q57932">
        <v>25.96</v>
      </c>
      <c r="R57932">
        <v>25.24</v>
      </c>
    </row>
    <row r="57933" spans="1:18" x14ac:dyDescent="0.3">
      <c r="A57933">
        <v>0</v>
      </c>
      <c r="B57933" s="1" t="s">
        <v>18</v>
      </c>
      <c r="C57933" s="1" t="s">
        <v>1110</v>
      </c>
      <c r="D57933">
        <v>0</v>
      </c>
      <c r="E57933">
        <v>0</v>
      </c>
      <c r="F57933" s="1" t="s">
        <v>21</v>
      </c>
      <c r="G57933" s="1" t="s">
        <v>21</v>
      </c>
      <c r="H57933" s="1" t="s">
        <v>22</v>
      </c>
      <c r="I57933" s="1" t="s">
        <v>23</v>
      </c>
      <c r="J57933" s="1" t="s">
        <v>45</v>
      </c>
      <c r="K57933">
        <v>3912</v>
      </c>
      <c r="L57933">
        <v>3774</v>
      </c>
      <c r="M57933">
        <v>96.47</v>
      </c>
      <c r="N57933">
        <v>3769</v>
      </c>
      <c r="O57933">
        <v>7</v>
      </c>
      <c r="P57933">
        <v>13.85</v>
      </c>
      <c r="Q57933">
        <v>24.06</v>
      </c>
      <c r="R57933">
        <v>55.08</v>
      </c>
    </row>
    <row r="57934" spans="1:18" x14ac:dyDescent="0.3">
      <c r="A57934">
        <v>0</v>
      </c>
      <c r="B57934" s="1" t="s">
        <v>18</v>
      </c>
      <c r="C57934" s="1" t="s">
        <v>1110</v>
      </c>
      <c r="D57934">
        <v>0</v>
      </c>
      <c r="E57934">
        <v>0</v>
      </c>
      <c r="F57934" s="1" t="s">
        <v>21</v>
      </c>
      <c r="G57934" s="1" t="s">
        <v>21</v>
      </c>
      <c r="H57934" s="1" t="s">
        <v>22</v>
      </c>
      <c r="I57934" s="1" t="s">
        <v>23</v>
      </c>
      <c r="J57934" s="1" t="s">
        <v>39</v>
      </c>
      <c r="K57934">
        <v>4332</v>
      </c>
      <c r="L57934">
        <v>3186</v>
      </c>
      <c r="M57934">
        <v>73.55</v>
      </c>
      <c r="N57934">
        <v>3149</v>
      </c>
      <c r="O57934">
        <v>5.81</v>
      </c>
      <c r="P57934">
        <v>18.7</v>
      </c>
      <c r="Q57934">
        <v>24.9</v>
      </c>
      <c r="R57934">
        <v>50.59</v>
      </c>
    </row>
    <row r="57935" spans="1:18" x14ac:dyDescent="0.3">
      <c r="A57935">
        <v>0</v>
      </c>
      <c r="B57935" s="1" t="s">
        <v>18</v>
      </c>
      <c r="C57935" s="1" t="s">
        <v>1110</v>
      </c>
      <c r="D57935">
        <v>0</v>
      </c>
      <c r="E57935">
        <v>0</v>
      </c>
      <c r="F57935" s="1" t="s">
        <v>21</v>
      </c>
      <c r="G57935" s="1" t="s">
        <v>21</v>
      </c>
      <c r="H57935" s="1" t="s">
        <v>22</v>
      </c>
      <c r="I57935" s="1" t="s">
        <v>25</v>
      </c>
      <c r="J57935" s="1" t="s">
        <v>38</v>
      </c>
      <c r="K57935">
        <v>27196</v>
      </c>
      <c r="L57935">
        <v>26471</v>
      </c>
      <c r="M57935">
        <v>97.33</v>
      </c>
      <c r="N57935">
        <v>26444</v>
      </c>
      <c r="O57935">
        <v>6.04</v>
      </c>
      <c r="P57935">
        <v>20.03</v>
      </c>
      <c r="Q57935">
        <v>25.68</v>
      </c>
      <c r="R57935">
        <v>48.25</v>
      </c>
    </row>
    <row r="57936" spans="1:18" x14ac:dyDescent="0.3">
      <c r="A57936">
        <v>0</v>
      </c>
      <c r="B57936" s="1" t="s">
        <v>18</v>
      </c>
      <c r="C57936" s="1" t="s">
        <v>1110</v>
      </c>
      <c r="D57936">
        <v>0</v>
      </c>
      <c r="E57936">
        <v>0</v>
      </c>
      <c r="F57936" s="1" t="s">
        <v>21</v>
      </c>
      <c r="G57936" s="1" t="s">
        <v>21</v>
      </c>
      <c r="H57936" s="1" t="s">
        <v>22</v>
      </c>
      <c r="I57936" s="1" t="s">
        <v>23</v>
      </c>
      <c r="J57936" s="1" t="s">
        <v>36</v>
      </c>
      <c r="K57936">
        <v>13129</v>
      </c>
      <c r="L57936">
        <v>11769</v>
      </c>
      <c r="M57936">
        <v>89.64</v>
      </c>
      <c r="N57936">
        <v>11719</v>
      </c>
      <c r="O57936">
        <v>3.81</v>
      </c>
      <c r="P57936">
        <v>13.43</v>
      </c>
      <c r="Q57936">
        <v>20.87</v>
      </c>
      <c r="R57936">
        <v>61.89</v>
      </c>
    </row>
    <row r="57937" spans="1:18" x14ac:dyDescent="0.3">
      <c r="A57937">
        <v>0</v>
      </c>
      <c r="B57937" s="1" t="s">
        <v>18</v>
      </c>
      <c r="C57937" s="1" t="s">
        <v>1110</v>
      </c>
      <c r="D57937">
        <v>0</v>
      </c>
      <c r="E57937">
        <v>0</v>
      </c>
      <c r="F57937" s="1" t="s">
        <v>21</v>
      </c>
      <c r="G57937" s="1" t="s">
        <v>21</v>
      </c>
      <c r="H57937" s="1" t="s">
        <v>22</v>
      </c>
      <c r="I57937" s="1" t="s">
        <v>25</v>
      </c>
      <c r="J57937" s="1" t="s">
        <v>24</v>
      </c>
      <c r="K57937">
        <v>1776996</v>
      </c>
      <c r="L57937">
        <v>1734334</v>
      </c>
      <c r="M57937">
        <v>97.6</v>
      </c>
      <c r="N57937">
        <v>1732689</v>
      </c>
      <c r="O57937">
        <v>11.28</v>
      </c>
      <c r="P57937">
        <v>26.13</v>
      </c>
      <c r="Q57937">
        <v>26.61</v>
      </c>
      <c r="R57937">
        <v>35.99</v>
      </c>
    </row>
    <row r="57938" spans="1:18" x14ac:dyDescent="0.3">
      <c r="A57938">
        <v>0</v>
      </c>
      <c r="B57938" s="1" t="s">
        <v>18</v>
      </c>
      <c r="C57938" s="1" t="s">
        <v>1110</v>
      </c>
      <c r="D57938">
        <v>0</v>
      </c>
      <c r="E57938">
        <v>0</v>
      </c>
      <c r="F57938" s="1" t="s">
        <v>21</v>
      </c>
      <c r="G57938" s="1" t="s">
        <v>21</v>
      </c>
      <c r="H57938" s="1" t="s">
        <v>22</v>
      </c>
      <c r="I57938" s="1" t="s">
        <v>25</v>
      </c>
      <c r="J57938" s="1" t="s">
        <v>30</v>
      </c>
      <c r="K57938">
        <v>179202</v>
      </c>
      <c r="L57938">
        <v>171821</v>
      </c>
      <c r="M57938">
        <v>95.88</v>
      </c>
      <c r="N57938">
        <v>171523</v>
      </c>
      <c r="O57938">
        <v>9.4600000000000009</v>
      </c>
      <c r="P57938">
        <v>22.14</v>
      </c>
      <c r="Q57938">
        <v>24.61</v>
      </c>
      <c r="R57938">
        <v>43.78</v>
      </c>
    </row>
    <row r="57939" spans="1:18" x14ac:dyDescent="0.3">
      <c r="A57939">
        <v>0</v>
      </c>
      <c r="B57939" s="1" t="s">
        <v>18</v>
      </c>
      <c r="C57939" s="1" t="s">
        <v>1110</v>
      </c>
      <c r="D57939">
        <v>0</v>
      </c>
      <c r="E57939">
        <v>0</v>
      </c>
      <c r="F57939" s="1" t="s">
        <v>21</v>
      </c>
      <c r="G57939" s="1" t="s">
        <v>21</v>
      </c>
      <c r="H57939" s="1" t="s">
        <v>22</v>
      </c>
      <c r="I57939" s="1" t="s">
        <v>23</v>
      </c>
      <c r="J57939" s="1" t="s">
        <v>24</v>
      </c>
      <c r="K57939">
        <v>14141</v>
      </c>
      <c r="L57939">
        <v>13077</v>
      </c>
      <c r="M57939">
        <v>92.48</v>
      </c>
      <c r="N57939">
        <v>13039</v>
      </c>
      <c r="O57939">
        <v>4.01</v>
      </c>
      <c r="P57939">
        <v>15.88</v>
      </c>
      <c r="Q57939">
        <v>23.69</v>
      </c>
      <c r="R57939">
        <v>56.42</v>
      </c>
    </row>
    <row r="57940" spans="1:18" x14ac:dyDescent="0.3">
      <c r="A57940">
        <v>0</v>
      </c>
      <c r="B57940" s="1" t="s">
        <v>18</v>
      </c>
      <c r="C57940" s="1" t="s">
        <v>1110</v>
      </c>
      <c r="D57940">
        <v>0</v>
      </c>
      <c r="E57940">
        <v>0</v>
      </c>
      <c r="F57940" s="1" t="s">
        <v>21</v>
      </c>
      <c r="G57940" s="1" t="s">
        <v>21</v>
      </c>
      <c r="H57940" s="1" t="s">
        <v>22</v>
      </c>
      <c r="I57940" s="1" t="s">
        <v>23</v>
      </c>
      <c r="J57940" s="1" t="s">
        <v>29</v>
      </c>
      <c r="K57940">
        <v>4854</v>
      </c>
      <c r="L57940">
        <v>4396</v>
      </c>
      <c r="M57940">
        <v>90.56</v>
      </c>
      <c r="N57940">
        <v>4381</v>
      </c>
      <c r="O57940">
        <v>8.1300000000000008</v>
      </c>
      <c r="P57940">
        <v>20.84</v>
      </c>
      <c r="Q57940">
        <v>25.13</v>
      </c>
      <c r="R57940">
        <v>45.9</v>
      </c>
    </row>
    <row r="57941" spans="1:18" x14ac:dyDescent="0.3">
      <c r="A57941">
        <v>0</v>
      </c>
      <c r="B57941" s="1" t="s">
        <v>18</v>
      </c>
      <c r="C57941" s="1" t="s">
        <v>1110</v>
      </c>
      <c r="D57941">
        <v>0</v>
      </c>
      <c r="E57941">
        <v>0</v>
      </c>
      <c r="F57941" s="1" t="s">
        <v>21</v>
      </c>
      <c r="G57941" s="1" t="s">
        <v>21</v>
      </c>
      <c r="H57941" s="1" t="s">
        <v>22</v>
      </c>
      <c r="I57941" s="1" t="s">
        <v>25</v>
      </c>
      <c r="J57941" s="1" t="s">
        <v>40</v>
      </c>
      <c r="K57941">
        <v>469791</v>
      </c>
      <c r="L57941">
        <v>459826</v>
      </c>
      <c r="M57941">
        <v>97.88</v>
      </c>
      <c r="N57941">
        <v>459414</v>
      </c>
      <c r="O57941">
        <v>16.59</v>
      </c>
      <c r="P57941">
        <v>30.62</v>
      </c>
      <c r="Q57941">
        <v>26.2</v>
      </c>
      <c r="R57941">
        <v>26.58</v>
      </c>
    </row>
    <row r="57942" spans="1:18" x14ac:dyDescent="0.3">
      <c r="A57942">
        <v>0</v>
      </c>
      <c r="B57942" s="1" t="s">
        <v>18</v>
      </c>
      <c r="C57942" s="1" t="s">
        <v>1110</v>
      </c>
      <c r="D57942">
        <v>0</v>
      </c>
      <c r="E57942">
        <v>0</v>
      </c>
      <c r="F57942" s="1" t="s">
        <v>21</v>
      </c>
      <c r="G57942" s="1" t="s">
        <v>21</v>
      </c>
      <c r="H57942" s="1" t="s">
        <v>22</v>
      </c>
      <c r="I57942" s="1" t="s">
        <v>23</v>
      </c>
      <c r="J57942" s="1" t="s">
        <v>40</v>
      </c>
      <c r="K57942">
        <v>3334</v>
      </c>
      <c r="L57942">
        <v>3153</v>
      </c>
      <c r="M57942">
        <v>94.57</v>
      </c>
      <c r="N57942">
        <v>3151</v>
      </c>
      <c r="O57942">
        <v>3.36</v>
      </c>
      <c r="P57942">
        <v>17.36</v>
      </c>
      <c r="Q57942">
        <v>26.09</v>
      </c>
      <c r="R57942">
        <v>53.19</v>
      </c>
    </row>
    <row r="57943" spans="1:18" x14ac:dyDescent="0.3">
      <c r="A57943">
        <v>0</v>
      </c>
      <c r="B57943" s="1" t="s">
        <v>18</v>
      </c>
      <c r="C57943" s="1" t="s">
        <v>1110</v>
      </c>
      <c r="D57943">
        <v>0</v>
      </c>
      <c r="E57943">
        <v>0</v>
      </c>
      <c r="F57943" s="1" t="s">
        <v>21</v>
      </c>
      <c r="G57943" s="1" t="s">
        <v>21</v>
      </c>
      <c r="H57943" s="1" t="s">
        <v>22</v>
      </c>
      <c r="I57943" s="1" t="s">
        <v>23</v>
      </c>
      <c r="J57943" s="1" t="s">
        <v>41</v>
      </c>
      <c r="K57943">
        <v>3810</v>
      </c>
      <c r="L57943">
        <v>3681</v>
      </c>
      <c r="M57943">
        <v>96.61</v>
      </c>
      <c r="N57943">
        <v>3677</v>
      </c>
      <c r="O57943">
        <v>6.77</v>
      </c>
      <c r="P57943">
        <v>14.2</v>
      </c>
      <c r="Q57943">
        <v>19.55</v>
      </c>
      <c r="R57943">
        <v>59.48</v>
      </c>
    </row>
    <row r="57944" spans="1:18" x14ac:dyDescent="0.3">
      <c r="A57944">
        <v>0</v>
      </c>
      <c r="B57944" s="1" t="s">
        <v>18</v>
      </c>
      <c r="C57944" s="1" t="s">
        <v>1110</v>
      </c>
      <c r="D57944">
        <v>0</v>
      </c>
      <c r="E57944">
        <v>0</v>
      </c>
      <c r="F57944" s="1" t="s">
        <v>21</v>
      </c>
      <c r="G57944" s="1" t="s">
        <v>21</v>
      </c>
      <c r="H57944" s="1" t="s">
        <v>22</v>
      </c>
      <c r="I57944" s="1" t="s">
        <v>23</v>
      </c>
      <c r="J57944" s="1" t="s">
        <v>32</v>
      </c>
      <c r="K57944">
        <v>3312</v>
      </c>
      <c r="L57944">
        <v>2962</v>
      </c>
      <c r="M57944">
        <v>89.43</v>
      </c>
      <c r="N57944">
        <v>2950</v>
      </c>
      <c r="O57944">
        <v>2.64</v>
      </c>
      <c r="P57944">
        <v>17.420000000000002</v>
      </c>
      <c r="Q57944">
        <v>27.39</v>
      </c>
      <c r="R57944">
        <v>52.54</v>
      </c>
    </row>
    <row r="57945" spans="1:18" x14ac:dyDescent="0.3">
      <c r="A57945">
        <v>0</v>
      </c>
      <c r="B57945" s="1" t="s">
        <v>18</v>
      </c>
      <c r="C57945" s="1" t="s">
        <v>1110</v>
      </c>
      <c r="D57945">
        <v>0</v>
      </c>
      <c r="E57945">
        <v>0</v>
      </c>
      <c r="F57945" s="1" t="s">
        <v>21</v>
      </c>
      <c r="G57945" s="1" t="s">
        <v>21</v>
      </c>
      <c r="H57945" s="1" t="s">
        <v>22</v>
      </c>
      <c r="I57945" s="1" t="s">
        <v>25</v>
      </c>
      <c r="J57945" s="1" t="s">
        <v>36</v>
      </c>
      <c r="K57945">
        <v>1678105</v>
      </c>
      <c r="L57945">
        <v>1627099</v>
      </c>
      <c r="M57945">
        <v>96.96</v>
      </c>
      <c r="N57945">
        <v>1625345</v>
      </c>
      <c r="O57945">
        <v>17.27</v>
      </c>
      <c r="P57945">
        <v>26.41</v>
      </c>
      <c r="Q57945">
        <v>23.34</v>
      </c>
      <c r="R57945">
        <v>32.979999999999997</v>
      </c>
    </row>
    <row r="57946" spans="1:18" x14ac:dyDescent="0.3">
      <c r="A57946">
        <v>0</v>
      </c>
      <c r="B57946" s="1" t="s">
        <v>18</v>
      </c>
      <c r="C57946" s="1" t="s">
        <v>1110</v>
      </c>
      <c r="D57946">
        <v>0</v>
      </c>
      <c r="E57946">
        <v>0</v>
      </c>
      <c r="F57946" s="1" t="s">
        <v>21</v>
      </c>
      <c r="G57946" s="1" t="s">
        <v>21</v>
      </c>
      <c r="H57946" s="1" t="s">
        <v>22</v>
      </c>
      <c r="I57946" s="1" t="s">
        <v>25</v>
      </c>
      <c r="J57946" s="1" t="s">
        <v>37</v>
      </c>
      <c r="K57946">
        <v>1602328</v>
      </c>
      <c r="L57946">
        <v>1559273</v>
      </c>
      <c r="M57946">
        <v>97.31</v>
      </c>
      <c r="N57946">
        <v>1558050</v>
      </c>
      <c r="O57946">
        <v>23.32</v>
      </c>
      <c r="P57946">
        <v>30.74</v>
      </c>
      <c r="Q57946">
        <v>22.82</v>
      </c>
      <c r="R57946">
        <v>23.12</v>
      </c>
    </row>
    <row r="57947" spans="1:18" x14ac:dyDescent="0.3">
      <c r="A57947">
        <v>0</v>
      </c>
      <c r="B57947" s="1" t="s">
        <v>18</v>
      </c>
      <c r="C57947" s="1" t="s">
        <v>1110</v>
      </c>
      <c r="D57947">
        <v>0</v>
      </c>
      <c r="E57947">
        <v>0</v>
      </c>
      <c r="F57947" s="1" t="s">
        <v>21</v>
      </c>
      <c r="G57947" s="1" t="s">
        <v>21</v>
      </c>
      <c r="H57947" s="1" t="s">
        <v>22</v>
      </c>
      <c r="I57947" s="1" t="s">
        <v>23</v>
      </c>
      <c r="J57947" s="1" t="s">
        <v>37</v>
      </c>
      <c r="K57947">
        <v>12427</v>
      </c>
      <c r="L57947">
        <v>11472</v>
      </c>
      <c r="M57947">
        <v>92.32</v>
      </c>
      <c r="N57947">
        <v>11442</v>
      </c>
      <c r="O57947">
        <v>5.75</v>
      </c>
      <c r="P57947">
        <v>19.510000000000002</v>
      </c>
      <c r="Q57947">
        <v>26.08</v>
      </c>
      <c r="R57947">
        <v>48.66</v>
      </c>
    </row>
    <row r="57948" spans="1:18" x14ac:dyDescent="0.3">
      <c r="A57948">
        <v>0</v>
      </c>
      <c r="B57948" s="1" t="s">
        <v>18</v>
      </c>
      <c r="C57948" s="1" t="s">
        <v>1110</v>
      </c>
      <c r="D57948">
        <v>0</v>
      </c>
      <c r="E57948">
        <v>0</v>
      </c>
      <c r="F57948" s="1" t="s">
        <v>21</v>
      </c>
      <c r="G57948" s="1" t="s">
        <v>21</v>
      </c>
      <c r="H57948" s="1" t="s">
        <v>22</v>
      </c>
      <c r="I57948" s="1" t="s">
        <v>23</v>
      </c>
      <c r="J57948" s="1" t="s">
        <v>31</v>
      </c>
      <c r="K57948">
        <v>280</v>
      </c>
      <c r="L57948">
        <v>264</v>
      </c>
      <c r="M57948">
        <v>94.29</v>
      </c>
      <c r="N57948">
        <v>264</v>
      </c>
      <c r="O57948">
        <v>12.12</v>
      </c>
      <c r="P57948">
        <v>25</v>
      </c>
      <c r="Q57948">
        <v>23.48</v>
      </c>
      <c r="R57948">
        <v>39.39</v>
      </c>
    </row>
    <row r="57949" spans="1:18" x14ac:dyDescent="0.3">
      <c r="A57949">
        <v>0</v>
      </c>
      <c r="B57949" s="1" t="s">
        <v>18</v>
      </c>
      <c r="C57949" s="1" t="s">
        <v>1110</v>
      </c>
      <c r="D57949">
        <v>0</v>
      </c>
      <c r="E57949">
        <v>0</v>
      </c>
      <c r="F57949" s="1" t="s">
        <v>21</v>
      </c>
      <c r="G57949" s="1" t="s">
        <v>21</v>
      </c>
      <c r="H57949" s="1" t="s">
        <v>22</v>
      </c>
      <c r="I57949" s="1" t="s">
        <v>23</v>
      </c>
      <c r="J57949" s="1" t="s">
        <v>27</v>
      </c>
      <c r="K57949">
        <v>3641</v>
      </c>
      <c r="L57949">
        <v>3504</v>
      </c>
      <c r="M57949">
        <v>96.24</v>
      </c>
      <c r="N57949">
        <v>3499</v>
      </c>
      <c r="O57949">
        <v>4.0599999999999996</v>
      </c>
      <c r="P57949">
        <v>16.399999999999999</v>
      </c>
      <c r="Q57949">
        <v>20.03</v>
      </c>
      <c r="R57949">
        <v>59.5</v>
      </c>
    </row>
    <row r="57950" spans="1:18" x14ac:dyDescent="0.3">
      <c r="A57950">
        <v>0</v>
      </c>
      <c r="B57950" s="1" t="s">
        <v>18</v>
      </c>
      <c r="C57950" s="1" t="s">
        <v>1110</v>
      </c>
      <c r="D57950">
        <v>0</v>
      </c>
      <c r="E57950">
        <v>0</v>
      </c>
      <c r="F57950" s="1" t="s">
        <v>21</v>
      </c>
      <c r="G57950" s="1" t="s">
        <v>21</v>
      </c>
      <c r="H57950" s="1" t="s">
        <v>22</v>
      </c>
      <c r="I57950" s="1" t="s">
        <v>25</v>
      </c>
      <c r="J57950" s="1" t="s">
        <v>45</v>
      </c>
      <c r="K57950">
        <v>459599</v>
      </c>
      <c r="L57950">
        <v>448709</v>
      </c>
      <c r="M57950">
        <v>97.63</v>
      </c>
      <c r="N57950">
        <v>448454</v>
      </c>
      <c r="O57950">
        <v>22.93</v>
      </c>
      <c r="P57950">
        <v>21.16</v>
      </c>
      <c r="Q57950">
        <v>24</v>
      </c>
      <c r="R57950">
        <v>31.91</v>
      </c>
    </row>
    <row r="57951" spans="1:18" x14ac:dyDescent="0.3">
      <c r="A57951">
        <v>0</v>
      </c>
      <c r="B57951" s="1" t="s">
        <v>18</v>
      </c>
      <c r="C57951" s="1" t="s">
        <v>1110</v>
      </c>
      <c r="D57951">
        <v>0</v>
      </c>
      <c r="E57951">
        <v>0</v>
      </c>
      <c r="F57951" s="1" t="s">
        <v>21</v>
      </c>
      <c r="G57951" s="1" t="s">
        <v>21</v>
      </c>
      <c r="H57951" s="1" t="s">
        <v>22</v>
      </c>
      <c r="I57951" s="1" t="s">
        <v>25</v>
      </c>
      <c r="J57951" s="1" t="s">
        <v>33</v>
      </c>
      <c r="K57951">
        <v>468050</v>
      </c>
      <c r="L57951">
        <v>456271</v>
      </c>
      <c r="M57951">
        <v>97.48</v>
      </c>
      <c r="N57951">
        <v>455697</v>
      </c>
      <c r="O57951">
        <v>15.88</v>
      </c>
      <c r="P57951">
        <v>33.700000000000003</v>
      </c>
      <c r="Q57951">
        <v>23.39</v>
      </c>
      <c r="R57951">
        <v>27.03</v>
      </c>
    </row>
    <row r="57952" spans="1:18" x14ac:dyDescent="0.3">
      <c r="A57952">
        <v>0</v>
      </c>
      <c r="B57952" s="1" t="s">
        <v>18</v>
      </c>
      <c r="C57952" s="1" t="s">
        <v>1110</v>
      </c>
      <c r="D57952">
        <v>0</v>
      </c>
      <c r="E57952">
        <v>0</v>
      </c>
      <c r="F57952" s="1" t="s">
        <v>21</v>
      </c>
      <c r="G57952" s="1" t="s">
        <v>21</v>
      </c>
      <c r="H57952" s="1" t="s">
        <v>22</v>
      </c>
      <c r="I57952" s="1" t="s">
        <v>25</v>
      </c>
      <c r="J57952" s="1" t="s">
        <v>41</v>
      </c>
      <c r="K57952">
        <v>464983</v>
      </c>
      <c r="L57952">
        <v>454658</v>
      </c>
      <c r="M57952">
        <v>97.78</v>
      </c>
      <c r="N57952">
        <v>454388</v>
      </c>
      <c r="O57952">
        <v>23.2</v>
      </c>
      <c r="P57952">
        <v>22.05</v>
      </c>
      <c r="Q57952">
        <v>20.12</v>
      </c>
      <c r="R57952">
        <v>34.630000000000003</v>
      </c>
    </row>
    <row r="57953" spans="1:18" x14ac:dyDescent="0.3">
      <c r="A57953">
        <v>0</v>
      </c>
      <c r="B57953" s="1" t="s">
        <v>18</v>
      </c>
      <c r="C57953" s="1" t="s">
        <v>1110</v>
      </c>
      <c r="D57953">
        <v>0</v>
      </c>
      <c r="E57953">
        <v>0</v>
      </c>
      <c r="F57953" s="1" t="s">
        <v>21</v>
      </c>
      <c r="G57953" s="1" t="s">
        <v>21</v>
      </c>
      <c r="H57953" s="1" t="s">
        <v>46</v>
      </c>
      <c r="I57953" s="1" t="s">
        <v>25</v>
      </c>
      <c r="J57953" s="1" t="s">
        <v>34</v>
      </c>
      <c r="K57953">
        <v>113349</v>
      </c>
      <c r="L57953">
        <v>109871</v>
      </c>
      <c r="M57953">
        <v>96.93</v>
      </c>
      <c r="N57953">
        <v>109753</v>
      </c>
      <c r="O57953">
        <v>29.19</v>
      </c>
      <c r="P57953">
        <v>24.39</v>
      </c>
      <c r="Q57953">
        <v>24.26</v>
      </c>
      <c r="R57953">
        <v>22.15</v>
      </c>
    </row>
    <row r="57954" spans="1:18" x14ac:dyDescent="0.3">
      <c r="A57954">
        <v>0</v>
      </c>
      <c r="B57954" s="1" t="s">
        <v>18</v>
      </c>
      <c r="C57954" s="1" t="s">
        <v>1110</v>
      </c>
      <c r="D57954">
        <v>0</v>
      </c>
      <c r="E57954">
        <v>0</v>
      </c>
      <c r="F57954" s="1" t="s">
        <v>21</v>
      </c>
      <c r="G57954" s="1" t="s">
        <v>21</v>
      </c>
      <c r="H57954" s="1" t="s">
        <v>46</v>
      </c>
      <c r="I57954" s="1" t="s">
        <v>25</v>
      </c>
      <c r="J57954" s="1" t="s">
        <v>41</v>
      </c>
      <c r="K57954">
        <v>464983</v>
      </c>
      <c r="L57954">
        <v>457206</v>
      </c>
      <c r="M57954">
        <v>98.33</v>
      </c>
      <c r="N57954">
        <v>456930</v>
      </c>
      <c r="O57954">
        <v>16.93</v>
      </c>
      <c r="P57954">
        <v>23.71</v>
      </c>
      <c r="Q57954">
        <v>31.55</v>
      </c>
      <c r="R57954">
        <v>27.81</v>
      </c>
    </row>
    <row r="57955" spans="1:18" x14ac:dyDescent="0.3">
      <c r="A57955">
        <v>0</v>
      </c>
      <c r="B57955" s="1" t="s">
        <v>18</v>
      </c>
      <c r="C57955" s="1" t="s">
        <v>1110</v>
      </c>
      <c r="D57955">
        <v>0</v>
      </c>
      <c r="E57955">
        <v>0</v>
      </c>
      <c r="F57955" s="1" t="s">
        <v>21</v>
      </c>
      <c r="G57955" s="1" t="s">
        <v>21</v>
      </c>
      <c r="H57955" s="1" t="s">
        <v>46</v>
      </c>
      <c r="I57955" s="1" t="s">
        <v>23</v>
      </c>
      <c r="J57955" s="1" t="s">
        <v>38</v>
      </c>
      <c r="K57955">
        <v>82</v>
      </c>
      <c r="L57955">
        <v>78</v>
      </c>
      <c r="M57955">
        <v>95.12</v>
      </c>
      <c r="N57955">
        <v>78</v>
      </c>
      <c r="O57955">
        <v>0</v>
      </c>
      <c r="P57955">
        <v>8.9700000000000006</v>
      </c>
      <c r="Q57955">
        <v>30.77</v>
      </c>
      <c r="R57955">
        <v>60.26</v>
      </c>
    </row>
    <row r="57956" spans="1:18" x14ac:dyDescent="0.3">
      <c r="A57956">
        <v>0</v>
      </c>
      <c r="B57956" s="1" t="s">
        <v>18</v>
      </c>
      <c r="C57956" s="1" t="s">
        <v>1110</v>
      </c>
      <c r="D57956">
        <v>0</v>
      </c>
      <c r="E57956">
        <v>0</v>
      </c>
      <c r="F57956" s="1" t="s">
        <v>21</v>
      </c>
      <c r="G57956" s="1" t="s">
        <v>21</v>
      </c>
      <c r="H57956" s="1" t="s">
        <v>46</v>
      </c>
      <c r="I57956" s="1" t="s">
        <v>23</v>
      </c>
      <c r="J57956" s="1" t="s">
        <v>28</v>
      </c>
      <c r="K57956">
        <v>25556</v>
      </c>
      <c r="L57956">
        <v>23058</v>
      </c>
      <c r="M57956">
        <v>90.23</v>
      </c>
      <c r="N57956">
        <v>23008</v>
      </c>
      <c r="O57956">
        <v>3.19</v>
      </c>
      <c r="P57956">
        <v>9.82</v>
      </c>
      <c r="Q57956">
        <v>23.28</v>
      </c>
      <c r="R57956">
        <v>63.71</v>
      </c>
    </row>
    <row r="57957" spans="1:18" x14ac:dyDescent="0.3">
      <c r="A57957">
        <v>0</v>
      </c>
      <c r="B57957" s="1" t="s">
        <v>18</v>
      </c>
      <c r="C57957" s="1" t="s">
        <v>1110</v>
      </c>
      <c r="D57957">
        <v>0</v>
      </c>
      <c r="E57957">
        <v>0</v>
      </c>
      <c r="F57957" s="1" t="s">
        <v>21</v>
      </c>
      <c r="G57957" s="1" t="s">
        <v>21</v>
      </c>
      <c r="H57957" s="1" t="s">
        <v>46</v>
      </c>
      <c r="I57957" s="1" t="s">
        <v>25</v>
      </c>
      <c r="J57957" s="1" t="s">
        <v>27</v>
      </c>
      <c r="K57957">
        <v>481060</v>
      </c>
      <c r="L57957">
        <v>473398</v>
      </c>
      <c r="M57957">
        <v>98.41</v>
      </c>
      <c r="N57957">
        <v>473110</v>
      </c>
      <c r="O57957">
        <v>18.11</v>
      </c>
      <c r="P57957">
        <v>15.89</v>
      </c>
      <c r="Q57957">
        <v>27.08</v>
      </c>
      <c r="R57957">
        <v>38.92</v>
      </c>
    </row>
    <row r="57958" spans="1:18" x14ac:dyDescent="0.3">
      <c r="A57958">
        <v>0</v>
      </c>
      <c r="B57958" s="1" t="s">
        <v>18</v>
      </c>
      <c r="C57958" s="1" t="s">
        <v>1110</v>
      </c>
      <c r="D57958">
        <v>0</v>
      </c>
      <c r="E57958">
        <v>0</v>
      </c>
      <c r="F57958" s="1" t="s">
        <v>21</v>
      </c>
      <c r="G57958" s="1" t="s">
        <v>21</v>
      </c>
      <c r="H57958" s="1" t="s">
        <v>46</v>
      </c>
      <c r="I57958" s="1" t="s">
        <v>23</v>
      </c>
      <c r="J57958" s="1" t="s">
        <v>29</v>
      </c>
      <c r="K57958">
        <v>4854</v>
      </c>
      <c r="L57958">
        <v>4371</v>
      </c>
      <c r="M57958">
        <v>90.05</v>
      </c>
      <c r="N57958">
        <v>4359</v>
      </c>
      <c r="O57958">
        <v>5.46</v>
      </c>
      <c r="P57958">
        <v>13.81</v>
      </c>
      <c r="Q57958">
        <v>26.89</v>
      </c>
      <c r="R57958">
        <v>53.84</v>
      </c>
    </row>
    <row r="57959" spans="1:18" x14ac:dyDescent="0.3">
      <c r="A57959">
        <v>0</v>
      </c>
      <c r="B57959" s="1" t="s">
        <v>18</v>
      </c>
      <c r="C57959" s="1" t="s">
        <v>1110</v>
      </c>
      <c r="D57959">
        <v>0</v>
      </c>
      <c r="E57959">
        <v>0</v>
      </c>
      <c r="F57959" s="1" t="s">
        <v>21</v>
      </c>
      <c r="G57959" s="1" t="s">
        <v>21</v>
      </c>
      <c r="H57959" s="1" t="s">
        <v>46</v>
      </c>
      <c r="I57959" s="1" t="s">
        <v>25</v>
      </c>
      <c r="J57959" s="1" t="s">
        <v>24</v>
      </c>
      <c r="K57959">
        <v>1776996</v>
      </c>
      <c r="L57959">
        <v>1740877</v>
      </c>
      <c r="M57959">
        <v>97.97</v>
      </c>
      <c r="N57959">
        <v>1739437</v>
      </c>
      <c r="O57959">
        <v>8.35</v>
      </c>
      <c r="P57959">
        <v>16.95</v>
      </c>
      <c r="Q57959">
        <v>29.14</v>
      </c>
      <c r="R57959">
        <v>45.56</v>
      </c>
    </row>
    <row r="57960" spans="1:18" x14ac:dyDescent="0.3">
      <c r="A57960">
        <v>0</v>
      </c>
      <c r="B57960" s="1" t="s">
        <v>18</v>
      </c>
      <c r="C57960" s="1" t="s">
        <v>1110</v>
      </c>
      <c r="D57960">
        <v>0</v>
      </c>
      <c r="E57960">
        <v>0</v>
      </c>
      <c r="F57960" s="1" t="s">
        <v>21</v>
      </c>
      <c r="G57960" s="1" t="s">
        <v>21</v>
      </c>
      <c r="H57960" s="1" t="s">
        <v>46</v>
      </c>
      <c r="I57960" s="1" t="s">
        <v>23</v>
      </c>
      <c r="J57960" s="1" t="s">
        <v>36</v>
      </c>
      <c r="K57960">
        <v>13129</v>
      </c>
      <c r="L57960">
        <v>11673</v>
      </c>
      <c r="M57960">
        <v>88.91</v>
      </c>
      <c r="N57960">
        <v>11642</v>
      </c>
      <c r="O57960">
        <v>3.41</v>
      </c>
      <c r="P57960">
        <v>9.68</v>
      </c>
      <c r="Q57960">
        <v>21.94</v>
      </c>
      <c r="R57960">
        <v>64.97</v>
      </c>
    </row>
    <row r="57961" spans="1:18" x14ac:dyDescent="0.3">
      <c r="A57961">
        <v>0</v>
      </c>
      <c r="B57961" s="1" t="s">
        <v>18</v>
      </c>
      <c r="C57961" s="1" t="s">
        <v>1110</v>
      </c>
      <c r="D57961">
        <v>0</v>
      </c>
      <c r="E57961">
        <v>0</v>
      </c>
      <c r="F57961" s="1" t="s">
        <v>21</v>
      </c>
      <c r="G57961" s="1" t="s">
        <v>21</v>
      </c>
      <c r="H57961" s="1" t="s">
        <v>46</v>
      </c>
      <c r="I57961" s="1" t="s">
        <v>25</v>
      </c>
      <c r="J57961" s="1" t="s">
        <v>30</v>
      </c>
      <c r="K57961">
        <v>179202</v>
      </c>
      <c r="L57961">
        <v>171419</v>
      </c>
      <c r="M57961">
        <v>95.66</v>
      </c>
      <c r="N57961">
        <v>171170</v>
      </c>
      <c r="O57961">
        <v>6.02</v>
      </c>
      <c r="P57961">
        <v>13.27</v>
      </c>
      <c r="Q57961">
        <v>25.66</v>
      </c>
      <c r="R57961">
        <v>55.05</v>
      </c>
    </row>
    <row r="57962" spans="1:18" x14ac:dyDescent="0.3">
      <c r="A57962">
        <v>0</v>
      </c>
      <c r="B57962" s="1" t="s">
        <v>18</v>
      </c>
      <c r="C57962" s="1" t="s">
        <v>1110</v>
      </c>
      <c r="D57962">
        <v>0</v>
      </c>
      <c r="E57962">
        <v>0</v>
      </c>
      <c r="F57962" s="1" t="s">
        <v>21</v>
      </c>
      <c r="G57962" s="1" t="s">
        <v>21</v>
      </c>
      <c r="H57962" s="1" t="s">
        <v>46</v>
      </c>
      <c r="I57962" s="1" t="s">
        <v>23</v>
      </c>
      <c r="J57962" s="1" t="s">
        <v>40</v>
      </c>
      <c r="K57962">
        <v>3334</v>
      </c>
      <c r="L57962">
        <v>3142</v>
      </c>
      <c r="M57962">
        <v>94.24</v>
      </c>
      <c r="N57962">
        <v>3139</v>
      </c>
      <c r="O57962">
        <v>3.47</v>
      </c>
      <c r="P57962">
        <v>8.2799999999999994</v>
      </c>
      <c r="Q57962">
        <v>24.18</v>
      </c>
      <c r="R57962">
        <v>64.06</v>
      </c>
    </row>
    <row r="57963" spans="1:18" x14ac:dyDescent="0.3">
      <c r="A57963">
        <v>0</v>
      </c>
      <c r="B57963" s="1" t="s">
        <v>18</v>
      </c>
      <c r="C57963" s="1" t="s">
        <v>1110</v>
      </c>
      <c r="D57963">
        <v>0</v>
      </c>
      <c r="E57963">
        <v>0</v>
      </c>
      <c r="F57963" s="1" t="s">
        <v>21</v>
      </c>
      <c r="G57963" s="1" t="s">
        <v>21</v>
      </c>
      <c r="H57963" s="1" t="s">
        <v>46</v>
      </c>
      <c r="I57963" s="1" t="s">
        <v>25</v>
      </c>
      <c r="J57963" s="1" t="s">
        <v>45</v>
      </c>
      <c r="K57963">
        <v>459599</v>
      </c>
      <c r="L57963">
        <v>451337</v>
      </c>
      <c r="M57963">
        <v>98.2</v>
      </c>
      <c r="N57963">
        <v>451085</v>
      </c>
      <c r="O57963">
        <v>19.399999999999999</v>
      </c>
      <c r="P57963">
        <v>27.63</v>
      </c>
      <c r="Q57963">
        <v>24.98</v>
      </c>
      <c r="R57963">
        <v>27.99</v>
      </c>
    </row>
    <row r="57964" spans="1:18" x14ac:dyDescent="0.3">
      <c r="A57964">
        <v>0</v>
      </c>
      <c r="B57964" s="1" t="s">
        <v>18</v>
      </c>
      <c r="C57964" s="1" t="s">
        <v>1110</v>
      </c>
      <c r="D57964">
        <v>0</v>
      </c>
      <c r="E57964">
        <v>0</v>
      </c>
      <c r="F57964" s="1" t="s">
        <v>21</v>
      </c>
      <c r="G57964" s="1" t="s">
        <v>21</v>
      </c>
      <c r="H57964" s="1" t="s">
        <v>46</v>
      </c>
      <c r="I57964" s="1" t="s">
        <v>23</v>
      </c>
      <c r="J57964" s="1" t="s">
        <v>34</v>
      </c>
      <c r="K57964">
        <v>838</v>
      </c>
      <c r="L57964">
        <v>736</v>
      </c>
      <c r="M57964">
        <v>87.83</v>
      </c>
      <c r="N57964">
        <v>735</v>
      </c>
      <c r="O57964">
        <v>4.9000000000000004</v>
      </c>
      <c r="P57964">
        <v>10.75</v>
      </c>
      <c r="Q57964">
        <v>25.99</v>
      </c>
      <c r="R57964">
        <v>58.37</v>
      </c>
    </row>
    <row r="57965" spans="1:18" x14ac:dyDescent="0.3">
      <c r="A57965">
        <v>0</v>
      </c>
      <c r="B57965" s="1" t="s">
        <v>18</v>
      </c>
      <c r="C57965" s="1" t="s">
        <v>1110</v>
      </c>
      <c r="D57965">
        <v>0</v>
      </c>
      <c r="E57965">
        <v>0</v>
      </c>
      <c r="F57965" s="1" t="s">
        <v>21</v>
      </c>
      <c r="G57965" s="1" t="s">
        <v>21</v>
      </c>
      <c r="H57965" s="1" t="s">
        <v>46</v>
      </c>
      <c r="I57965" s="1" t="s">
        <v>25</v>
      </c>
      <c r="J57965" s="1" t="s">
        <v>43</v>
      </c>
      <c r="K57965">
        <v>15797</v>
      </c>
      <c r="L57965">
        <v>15346</v>
      </c>
      <c r="M57965">
        <v>97.15</v>
      </c>
      <c r="N57965">
        <v>15328</v>
      </c>
      <c r="O57965">
        <v>11.52</v>
      </c>
      <c r="P57965">
        <v>19.7</v>
      </c>
      <c r="Q57965">
        <v>29.82</v>
      </c>
      <c r="R57965">
        <v>38.950000000000003</v>
      </c>
    </row>
    <row r="57966" spans="1:18" x14ac:dyDescent="0.3">
      <c r="A57966">
        <v>0</v>
      </c>
      <c r="B57966" s="1" t="s">
        <v>18</v>
      </c>
      <c r="C57966" s="1" t="s">
        <v>1110</v>
      </c>
      <c r="D57966">
        <v>0</v>
      </c>
      <c r="E57966">
        <v>0</v>
      </c>
      <c r="F57966" s="1" t="s">
        <v>21</v>
      </c>
      <c r="G57966" s="1" t="s">
        <v>21</v>
      </c>
      <c r="H57966" s="1" t="s">
        <v>46</v>
      </c>
      <c r="I57966" s="1" t="s">
        <v>25</v>
      </c>
      <c r="J57966" s="1" t="s">
        <v>35</v>
      </c>
      <c r="K57966">
        <v>75331</v>
      </c>
      <c r="L57966">
        <v>74414</v>
      </c>
      <c r="M57966">
        <v>98.78</v>
      </c>
      <c r="N57966">
        <v>74382</v>
      </c>
      <c r="O57966">
        <v>28.94</v>
      </c>
      <c r="P57966">
        <v>28.19</v>
      </c>
      <c r="Q57966">
        <v>25.35</v>
      </c>
      <c r="R57966">
        <v>17.52</v>
      </c>
    </row>
    <row r="57967" spans="1:18" x14ac:dyDescent="0.3">
      <c r="A57967">
        <v>0</v>
      </c>
      <c r="B57967" s="1" t="s">
        <v>18</v>
      </c>
      <c r="C57967" s="1" t="s">
        <v>1110</v>
      </c>
      <c r="D57967">
        <v>0</v>
      </c>
      <c r="E57967">
        <v>0</v>
      </c>
      <c r="F57967" s="1" t="s">
        <v>21</v>
      </c>
      <c r="G57967" s="1" t="s">
        <v>21</v>
      </c>
      <c r="H57967" s="1" t="s">
        <v>46</v>
      </c>
      <c r="I57967" s="1" t="s">
        <v>23</v>
      </c>
      <c r="J57967" s="1" t="s">
        <v>35</v>
      </c>
      <c r="K57967">
        <v>112</v>
      </c>
      <c r="L57967">
        <v>106</v>
      </c>
      <c r="M57967">
        <v>94.64</v>
      </c>
      <c r="N57967">
        <v>106</v>
      </c>
      <c r="O57967">
        <v>9.43</v>
      </c>
      <c r="P57967">
        <v>20.75</v>
      </c>
      <c r="Q57967">
        <v>30.19</v>
      </c>
      <c r="R57967">
        <v>39.619999999999997</v>
      </c>
    </row>
    <row r="57968" spans="1:18" x14ac:dyDescent="0.3">
      <c r="A57968">
        <v>0</v>
      </c>
      <c r="B57968" s="1" t="s">
        <v>18</v>
      </c>
      <c r="C57968" s="1" t="s">
        <v>1110</v>
      </c>
      <c r="D57968">
        <v>0</v>
      </c>
      <c r="E57968">
        <v>0</v>
      </c>
      <c r="F57968" s="1" t="s">
        <v>21</v>
      </c>
      <c r="G57968" s="1" t="s">
        <v>21</v>
      </c>
      <c r="H57968" s="1" t="s">
        <v>46</v>
      </c>
      <c r="I57968" s="1" t="s">
        <v>25</v>
      </c>
      <c r="J57968" s="1" t="s">
        <v>31</v>
      </c>
      <c r="K57968">
        <v>304112</v>
      </c>
      <c r="L57968">
        <v>300239</v>
      </c>
      <c r="M57968">
        <v>98.73</v>
      </c>
      <c r="N57968">
        <v>300110</v>
      </c>
      <c r="O57968">
        <v>49.45</v>
      </c>
      <c r="P57968">
        <v>23.28</v>
      </c>
      <c r="Q57968">
        <v>16.100000000000001</v>
      </c>
      <c r="R57968">
        <v>11.17</v>
      </c>
    </row>
    <row r="57969" spans="1:18" x14ac:dyDescent="0.3">
      <c r="A57969">
        <v>0</v>
      </c>
      <c r="B57969" s="1" t="s">
        <v>18</v>
      </c>
      <c r="C57969" s="1" t="s">
        <v>1110</v>
      </c>
      <c r="D57969">
        <v>0</v>
      </c>
      <c r="E57969">
        <v>0</v>
      </c>
      <c r="F57969" s="1" t="s">
        <v>21</v>
      </c>
      <c r="G57969" s="1" t="s">
        <v>21</v>
      </c>
      <c r="H57969" s="1" t="s">
        <v>46</v>
      </c>
      <c r="I57969" s="1" t="s">
        <v>25</v>
      </c>
      <c r="J57969" s="1" t="s">
        <v>44</v>
      </c>
      <c r="K57969">
        <v>362796</v>
      </c>
      <c r="L57969">
        <v>343379</v>
      </c>
      <c r="M57969">
        <v>94.65</v>
      </c>
      <c r="N57969">
        <v>342534</v>
      </c>
      <c r="O57969">
        <v>4.29</v>
      </c>
      <c r="P57969">
        <v>6.94</v>
      </c>
      <c r="Q57969">
        <v>15.43</v>
      </c>
      <c r="R57969">
        <v>73.349999999999994</v>
      </c>
    </row>
    <row r="57970" spans="1:18" x14ac:dyDescent="0.3">
      <c r="A57970">
        <v>0</v>
      </c>
      <c r="B57970" s="1" t="s">
        <v>18</v>
      </c>
      <c r="C57970" s="1" t="s">
        <v>1110</v>
      </c>
      <c r="D57970">
        <v>0</v>
      </c>
      <c r="E57970">
        <v>0</v>
      </c>
      <c r="F57970" s="1" t="s">
        <v>21</v>
      </c>
      <c r="G57970" s="1" t="s">
        <v>21</v>
      </c>
      <c r="H57970" s="1" t="s">
        <v>46</v>
      </c>
      <c r="I57970" s="1" t="s">
        <v>25</v>
      </c>
      <c r="J57970" s="1" t="s">
        <v>26</v>
      </c>
      <c r="K57970">
        <v>593906</v>
      </c>
      <c r="L57970">
        <v>580293</v>
      </c>
      <c r="M57970">
        <v>97.71</v>
      </c>
      <c r="N57970">
        <v>579744</v>
      </c>
      <c r="O57970">
        <v>3.22</v>
      </c>
      <c r="P57970">
        <v>9.14</v>
      </c>
      <c r="Q57970">
        <v>23.45</v>
      </c>
      <c r="R57970">
        <v>64.19</v>
      </c>
    </row>
    <row r="57971" spans="1:18" x14ac:dyDescent="0.3">
      <c r="A57971">
        <v>0</v>
      </c>
      <c r="B57971" s="1" t="s">
        <v>18</v>
      </c>
      <c r="C57971" s="1" t="s">
        <v>1110</v>
      </c>
      <c r="D57971">
        <v>0</v>
      </c>
      <c r="E57971">
        <v>0</v>
      </c>
      <c r="F57971" s="1" t="s">
        <v>21</v>
      </c>
      <c r="G57971" s="1" t="s">
        <v>21</v>
      </c>
      <c r="H57971" s="1" t="s">
        <v>46</v>
      </c>
      <c r="I57971" s="1" t="s">
        <v>25</v>
      </c>
      <c r="J57971" s="1" t="s">
        <v>32</v>
      </c>
      <c r="K57971">
        <v>466925</v>
      </c>
      <c r="L57971">
        <v>455560</v>
      </c>
      <c r="M57971">
        <v>97.57</v>
      </c>
      <c r="N57971">
        <v>454960</v>
      </c>
      <c r="O57971">
        <v>20.14</v>
      </c>
      <c r="P57971">
        <v>16.329999999999998</v>
      </c>
      <c r="Q57971">
        <v>23.46</v>
      </c>
      <c r="R57971">
        <v>40.08</v>
      </c>
    </row>
    <row r="57972" spans="1:18" x14ac:dyDescent="0.3">
      <c r="A57972">
        <v>0</v>
      </c>
      <c r="B57972" s="1" t="s">
        <v>18</v>
      </c>
      <c r="C57972" s="1" t="s">
        <v>1110</v>
      </c>
      <c r="D57972">
        <v>0</v>
      </c>
      <c r="E57972">
        <v>0</v>
      </c>
      <c r="F57972" s="1" t="s">
        <v>21</v>
      </c>
      <c r="G57972" s="1" t="s">
        <v>21</v>
      </c>
      <c r="H57972" s="1" t="s">
        <v>46</v>
      </c>
      <c r="I57972" s="1" t="s">
        <v>25</v>
      </c>
      <c r="J57972" s="1" t="s">
        <v>29</v>
      </c>
      <c r="K57972">
        <v>775048</v>
      </c>
      <c r="L57972">
        <v>748385</v>
      </c>
      <c r="M57972">
        <v>96.56</v>
      </c>
      <c r="N57972">
        <v>747700</v>
      </c>
      <c r="O57972">
        <v>26.94</v>
      </c>
      <c r="P57972">
        <v>26.11</v>
      </c>
      <c r="Q57972">
        <v>25.58</v>
      </c>
      <c r="R57972">
        <v>21.37</v>
      </c>
    </row>
    <row r="57973" spans="1:18" x14ac:dyDescent="0.3">
      <c r="A57973">
        <v>0</v>
      </c>
      <c r="B57973" s="1" t="s">
        <v>18</v>
      </c>
      <c r="C57973" s="1" t="s">
        <v>1110</v>
      </c>
      <c r="D57973">
        <v>0</v>
      </c>
      <c r="E57973">
        <v>0</v>
      </c>
      <c r="F57973" s="1" t="s">
        <v>21</v>
      </c>
      <c r="G57973" s="1" t="s">
        <v>21</v>
      </c>
      <c r="H57973" s="1" t="s">
        <v>46</v>
      </c>
      <c r="I57973" s="1" t="s">
        <v>23</v>
      </c>
      <c r="J57973" s="1" t="s">
        <v>41</v>
      </c>
      <c r="K57973">
        <v>3810</v>
      </c>
      <c r="L57973">
        <v>3672</v>
      </c>
      <c r="M57973">
        <v>96.38</v>
      </c>
      <c r="N57973">
        <v>3668</v>
      </c>
      <c r="O57973">
        <v>4.0599999999999996</v>
      </c>
      <c r="P57973">
        <v>12.02</v>
      </c>
      <c r="Q57973">
        <v>31.65</v>
      </c>
      <c r="R57973">
        <v>52.26</v>
      </c>
    </row>
    <row r="57974" spans="1:18" x14ac:dyDescent="0.3">
      <c r="A57974">
        <v>0</v>
      </c>
      <c r="B57974" s="1" t="s">
        <v>18</v>
      </c>
      <c r="C57974" s="1" t="s">
        <v>1110</v>
      </c>
      <c r="D57974">
        <v>0</v>
      </c>
      <c r="E57974">
        <v>0</v>
      </c>
      <c r="F57974" s="1" t="s">
        <v>21</v>
      </c>
      <c r="G57974" s="1" t="s">
        <v>21</v>
      </c>
      <c r="H57974" s="1" t="s">
        <v>46</v>
      </c>
      <c r="I57974" s="1" t="s">
        <v>23</v>
      </c>
      <c r="J57974" s="1" t="s">
        <v>27</v>
      </c>
      <c r="K57974">
        <v>3641</v>
      </c>
      <c r="L57974">
        <v>3494</v>
      </c>
      <c r="M57974">
        <v>95.96</v>
      </c>
      <c r="N57974">
        <v>3487</v>
      </c>
      <c r="O57974">
        <v>2.98</v>
      </c>
      <c r="P57974">
        <v>7.6</v>
      </c>
      <c r="Q57974">
        <v>23.69</v>
      </c>
      <c r="R57974">
        <v>65.73</v>
      </c>
    </row>
    <row r="57975" spans="1:18" x14ac:dyDescent="0.3">
      <c r="A57975">
        <v>0</v>
      </c>
      <c r="B57975" s="1" t="s">
        <v>18</v>
      </c>
      <c r="C57975" s="1" t="s">
        <v>1110</v>
      </c>
      <c r="D57975">
        <v>0</v>
      </c>
      <c r="E57975">
        <v>0</v>
      </c>
      <c r="F57975" s="1" t="s">
        <v>21</v>
      </c>
      <c r="G57975" s="1" t="s">
        <v>21</v>
      </c>
      <c r="H57975" s="1" t="s">
        <v>46</v>
      </c>
      <c r="I57975" s="1" t="s">
        <v>23</v>
      </c>
      <c r="J57975" s="1" t="s">
        <v>33</v>
      </c>
      <c r="K57975">
        <v>3215</v>
      </c>
      <c r="L57975">
        <v>2965</v>
      </c>
      <c r="M57975">
        <v>92.22</v>
      </c>
      <c r="N57975">
        <v>2958</v>
      </c>
      <c r="O57975">
        <v>2.81</v>
      </c>
      <c r="P57975">
        <v>8.01</v>
      </c>
      <c r="Q57975">
        <v>22.68</v>
      </c>
      <c r="R57975">
        <v>66.5</v>
      </c>
    </row>
    <row r="57976" spans="1:18" x14ac:dyDescent="0.3">
      <c r="A57976">
        <v>0</v>
      </c>
      <c r="B57976" s="1" t="s">
        <v>18</v>
      </c>
      <c r="C57976" s="1" t="s">
        <v>1110</v>
      </c>
      <c r="D57976">
        <v>0</v>
      </c>
      <c r="E57976">
        <v>0</v>
      </c>
      <c r="F57976" s="1" t="s">
        <v>21</v>
      </c>
      <c r="G57976" s="1" t="s">
        <v>21</v>
      </c>
      <c r="H57976" s="1" t="s">
        <v>46</v>
      </c>
      <c r="I57976" s="1" t="s">
        <v>25</v>
      </c>
      <c r="J57976" s="1" t="s">
        <v>42</v>
      </c>
      <c r="K57976">
        <v>17233</v>
      </c>
      <c r="L57976">
        <v>16363</v>
      </c>
      <c r="M57976">
        <v>94.95</v>
      </c>
      <c r="N57976">
        <v>16345</v>
      </c>
      <c r="O57976">
        <v>9.24</v>
      </c>
      <c r="P57976">
        <v>16.5</v>
      </c>
      <c r="Q57976">
        <v>27.21</v>
      </c>
      <c r="R57976">
        <v>47.05</v>
      </c>
    </row>
    <row r="57977" spans="1:18" x14ac:dyDescent="0.3">
      <c r="A57977">
        <v>0</v>
      </c>
      <c r="B57977" s="1" t="s">
        <v>18</v>
      </c>
      <c r="C57977" s="1" t="s">
        <v>1110</v>
      </c>
      <c r="D57977">
        <v>0</v>
      </c>
      <c r="E57977">
        <v>0</v>
      </c>
      <c r="F57977" s="1" t="s">
        <v>21</v>
      </c>
      <c r="G57977" s="1" t="s">
        <v>21</v>
      </c>
      <c r="H57977" s="1" t="s">
        <v>46</v>
      </c>
      <c r="I57977" s="1" t="s">
        <v>23</v>
      </c>
      <c r="J57977" s="1" t="s">
        <v>43</v>
      </c>
      <c r="K57977">
        <v>96</v>
      </c>
      <c r="L57977">
        <v>85</v>
      </c>
      <c r="M57977">
        <v>88.54</v>
      </c>
      <c r="N57977">
        <v>85</v>
      </c>
      <c r="O57977">
        <v>4.71</v>
      </c>
      <c r="P57977">
        <v>12.94</v>
      </c>
      <c r="Q57977">
        <v>29.41</v>
      </c>
      <c r="R57977">
        <v>52.94</v>
      </c>
    </row>
    <row r="57978" spans="1:18" x14ac:dyDescent="0.3">
      <c r="A57978">
        <v>0</v>
      </c>
      <c r="B57978" s="1" t="s">
        <v>18</v>
      </c>
      <c r="C57978" s="1" t="s">
        <v>1110</v>
      </c>
      <c r="D57978">
        <v>0</v>
      </c>
      <c r="E57978">
        <v>0</v>
      </c>
      <c r="F57978" s="1" t="s">
        <v>21</v>
      </c>
      <c r="G57978" s="1" t="s">
        <v>21</v>
      </c>
      <c r="H57978" s="1" t="s">
        <v>46</v>
      </c>
      <c r="I57978" s="1" t="s">
        <v>23</v>
      </c>
      <c r="J57978" s="1" t="s">
        <v>37</v>
      </c>
      <c r="K57978">
        <v>12427</v>
      </c>
      <c r="L57978">
        <v>11385</v>
      </c>
      <c r="M57978">
        <v>91.62</v>
      </c>
      <c r="N57978">
        <v>11366</v>
      </c>
      <c r="O57978">
        <v>2.96</v>
      </c>
      <c r="P57978">
        <v>9.9700000000000006</v>
      </c>
      <c r="Q57978">
        <v>24.65</v>
      </c>
      <c r="R57978">
        <v>62.42</v>
      </c>
    </row>
    <row r="57979" spans="1:18" x14ac:dyDescent="0.3">
      <c r="A57979">
        <v>0</v>
      </c>
      <c r="B57979" s="1" t="s">
        <v>18</v>
      </c>
      <c r="C57979" s="1" t="s">
        <v>1110</v>
      </c>
      <c r="D57979">
        <v>0</v>
      </c>
      <c r="E57979">
        <v>0</v>
      </c>
      <c r="F57979" s="1" t="s">
        <v>21</v>
      </c>
      <c r="G57979" s="1" t="s">
        <v>21</v>
      </c>
      <c r="H57979" s="1" t="s">
        <v>46</v>
      </c>
      <c r="I57979" s="1" t="s">
        <v>25</v>
      </c>
      <c r="J57979" s="1" t="s">
        <v>38</v>
      </c>
      <c r="K57979">
        <v>27196</v>
      </c>
      <c r="L57979">
        <v>26748</v>
      </c>
      <c r="M57979">
        <v>98.35</v>
      </c>
      <c r="N57979">
        <v>26728</v>
      </c>
      <c r="O57979">
        <v>5.05</v>
      </c>
      <c r="P57979">
        <v>13.72</v>
      </c>
      <c r="Q57979">
        <v>27.76</v>
      </c>
      <c r="R57979">
        <v>53.47</v>
      </c>
    </row>
    <row r="57980" spans="1:18" x14ac:dyDescent="0.3">
      <c r="A57980">
        <v>0</v>
      </c>
      <c r="B57980" s="1" t="s">
        <v>18</v>
      </c>
      <c r="C57980" s="1" t="s">
        <v>1110</v>
      </c>
      <c r="D57980">
        <v>0</v>
      </c>
      <c r="E57980">
        <v>0</v>
      </c>
      <c r="F57980" s="1" t="s">
        <v>21</v>
      </c>
      <c r="G57980" s="1" t="s">
        <v>21</v>
      </c>
      <c r="H57980" s="1" t="s">
        <v>46</v>
      </c>
      <c r="I57980" s="1" t="s">
        <v>23</v>
      </c>
      <c r="J57980" s="1" t="s">
        <v>39</v>
      </c>
      <c r="K57980">
        <v>4332</v>
      </c>
      <c r="L57980">
        <v>3089</v>
      </c>
      <c r="M57980">
        <v>71.31</v>
      </c>
      <c r="N57980">
        <v>3070</v>
      </c>
      <c r="O57980">
        <v>1.01</v>
      </c>
      <c r="P57980">
        <v>4.95</v>
      </c>
      <c r="Q57980">
        <v>13.78</v>
      </c>
      <c r="R57980">
        <v>80.260000000000005</v>
      </c>
    </row>
    <row r="57981" spans="1:18" x14ac:dyDescent="0.3">
      <c r="A57981">
        <v>0</v>
      </c>
      <c r="B57981" s="1" t="s">
        <v>18</v>
      </c>
      <c r="C57981" s="1" t="s">
        <v>1110</v>
      </c>
      <c r="D57981">
        <v>0</v>
      </c>
      <c r="E57981">
        <v>0</v>
      </c>
      <c r="F57981" s="1" t="s">
        <v>21</v>
      </c>
      <c r="G57981" s="1" t="s">
        <v>21</v>
      </c>
      <c r="H57981" s="1" t="s">
        <v>46</v>
      </c>
      <c r="I57981" s="1" t="s">
        <v>25</v>
      </c>
      <c r="J57981" s="1" t="s">
        <v>33</v>
      </c>
      <c r="K57981">
        <v>468050</v>
      </c>
      <c r="L57981">
        <v>458399</v>
      </c>
      <c r="M57981">
        <v>97.94</v>
      </c>
      <c r="N57981">
        <v>458120</v>
      </c>
      <c r="O57981">
        <v>18.14</v>
      </c>
      <c r="P57981">
        <v>18.940000000000001</v>
      </c>
      <c r="Q57981">
        <v>27.09</v>
      </c>
      <c r="R57981">
        <v>35.83</v>
      </c>
    </row>
    <row r="57982" spans="1:18" x14ac:dyDescent="0.3">
      <c r="A57982">
        <v>0</v>
      </c>
      <c r="B57982" s="1" t="s">
        <v>18</v>
      </c>
      <c r="C57982" s="1" t="s">
        <v>1110</v>
      </c>
      <c r="D57982">
        <v>0</v>
      </c>
      <c r="E57982">
        <v>0</v>
      </c>
      <c r="F57982" s="1" t="s">
        <v>21</v>
      </c>
      <c r="G57982" s="1" t="s">
        <v>21</v>
      </c>
      <c r="H57982" s="1" t="s">
        <v>46</v>
      </c>
      <c r="I57982" s="1" t="s">
        <v>23</v>
      </c>
      <c r="J57982" s="1" t="s">
        <v>45</v>
      </c>
      <c r="K57982">
        <v>3912</v>
      </c>
      <c r="L57982">
        <v>3765</v>
      </c>
      <c r="M57982">
        <v>96.24</v>
      </c>
      <c r="N57982">
        <v>3760</v>
      </c>
      <c r="O57982">
        <v>4.47</v>
      </c>
      <c r="P57982">
        <v>18.7</v>
      </c>
      <c r="Q57982">
        <v>26.28</v>
      </c>
      <c r="R57982">
        <v>50.56</v>
      </c>
    </row>
    <row r="57983" spans="1:18" x14ac:dyDescent="0.3">
      <c r="A57983">
        <v>0</v>
      </c>
      <c r="B57983" s="1" t="s">
        <v>18</v>
      </c>
      <c r="C57983" s="1" t="s">
        <v>1110</v>
      </c>
      <c r="D57983">
        <v>0</v>
      </c>
      <c r="E57983">
        <v>0</v>
      </c>
      <c r="F57983" s="1" t="s">
        <v>21</v>
      </c>
      <c r="G57983" s="1" t="s">
        <v>21</v>
      </c>
      <c r="H57983" s="1" t="s">
        <v>46</v>
      </c>
      <c r="I57983" s="1" t="s">
        <v>23</v>
      </c>
      <c r="J57983" s="1" t="s">
        <v>26</v>
      </c>
      <c r="K57983">
        <v>3706</v>
      </c>
      <c r="L57983">
        <v>3380</v>
      </c>
      <c r="M57983">
        <v>91.2</v>
      </c>
      <c r="N57983">
        <v>3376</v>
      </c>
      <c r="O57983">
        <v>0.89</v>
      </c>
      <c r="P57983">
        <v>4.53</v>
      </c>
      <c r="Q57983">
        <v>16.649999999999999</v>
      </c>
      <c r="R57983">
        <v>77.930000000000007</v>
      </c>
    </row>
    <row r="57984" spans="1:18" x14ac:dyDescent="0.3">
      <c r="A57984">
        <v>0</v>
      </c>
      <c r="B57984" s="1" t="s">
        <v>18</v>
      </c>
      <c r="C57984" s="1" t="s">
        <v>1110</v>
      </c>
      <c r="D57984">
        <v>0</v>
      </c>
      <c r="E57984">
        <v>0</v>
      </c>
      <c r="F57984" s="1" t="s">
        <v>21</v>
      </c>
      <c r="G57984" s="1" t="s">
        <v>21</v>
      </c>
      <c r="H57984" s="1" t="s">
        <v>46</v>
      </c>
      <c r="I57984" s="1" t="s">
        <v>23</v>
      </c>
      <c r="J57984" s="1" t="s">
        <v>44</v>
      </c>
      <c r="K57984">
        <v>6590</v>
      </c>
      <c r="L57984">
        <v>5671</v>
      </c>
      <c r="M57984">
        <v>86.05</v>
      </c>
      <c r="N57984">
        <v>5643</v>
      </c>
      <c r="O57984">
        <v>0.71</v>
      </c>
      <c r="P57984">
        <v>3.14</v>
      </c>
      <c r="Q57984">
        <v>9.6199999999999992</v>
      </c>
      <c r="R57984">
        <v>86.53</v>
      </c>
    </row>
    <row r="57985" spans="1:18" x14ac:dyDescent="0.3">
      <c r="A57985">
        <v>0</v>
      </c>
      <c r="B57985" s="1" t="s">
        <v>18</v>
      </c>
      <c r="C57985" s="1" t="s">
        <v>1110</v>
      </c>
      <c r="D57985">
        <v>0</v>
      </c>
      <c r="E57985">
        <v>0</v>
      </c>
      <c r="F57985" s="1" t="s">
        <v>21</v>
      </c>
      <c r="G57985" s="1" t="s">
        <v>21</v>
      </c>
      <c r="H57985" s="1" t="s">
        <v>46</v>
      </c>
      <c r="I57985" s="1" t="s">
        <v>25</v>
      </c>
      <c r="J57985" s="1" t="s">
        <v>36</v>
      </c>
      <c r="K57985">
        <v>1678105</v>
      </c>
      <c r="L57985">
        <v>1633091</v>
      </c>
      <c r="M57985">
        <v>97.32</v>
      </c>
      <c r="N57985">
        <v>1631519</v>
      </c>
      <c r="O57985">
        <v>18.45</v>
      </c>
      <c r="P57985">
        <v>19.46</v>
      </c>
      <c r="Q57985">
        <v>25.37</v>
      </c>
      <c r="R57985">
        <v>36.72</v>
      </c>
    </row>
    <row r="57986" spans="1:18" x14ac:dyDescent="0.3">
      <c r="A57986">
        <v>0</v>
      </c>
      <c r="B57986" s="1" t="s">
        <v>18</v>
      </c>
      <c r="C57986" s="1" t="s">
        <v>1110</v>
      </c>
      <c r="D57986">
        <v>0</v>
      </c>
      <c r="E57986">
        <v>0</v>
      </c>
      <c r="F57986" s="1" t="s">
        <v>21</v>
      </c>
      <c r="G57986" s="1" t="s">
        <v>21</v>
      </c>
      <c r="H57986" s="1" t="s">
        <v>46</v>
      </c>
      <c r="I57986" s="1" t="s">
        <v>23</v>
      </c>
      <c r="J57986" s="1" t="s">
        <v>24</v>
      </c>
      <c r="K57986">
        <v>14141</v>
      </c>
      <c r="L57986">
        <v>12988</v>
      </c>
      <c r="M57986">
        <v>91.85</v>
      </c>
      <c r="N57986">
        <v>12968</v>
      </c>
      <c r="O57986">
        <v>2.58</v>
      </c>
      <c r="P57986">
        <v>9.58</v>
      </c>
      <c r="Q57986">
        <v>23.5</v>
      </c>
      <c r="R57986">
        <v>64.34</v>
      </c>
    </row>
    <row r="57987" spans="1:18" x14ac:dyDescent="0.3">
      <c r="A57987">
        <v>0</v>
      </c>
      <c r="B57987" s="1" t="s">
        <v>18</v>
      </c>
      <c r="C57987" s="1" t="s">
        <v>1110</v>
      </c>
      <c r="D57987">
        <v>0</v>
      </c>
      <c r="E57987">
        <v>0</v>
      </c>
      <c r="F57987" s="1" t="s">
        <v>21</v>
      </c>
      <c r="G57987" s="1" t="s">
        <v>21</v>
      </c>
      <c r="H57987" s="1" t="s">
        <v>46</v>
      </c>
      <c r="I57987" s="1" t="s">
        <v>25</v>
      </c>
      <c r="J57987" s="1" t="s">
        <v>37</v>
      </c>
      <c r="K57987">
        <v>1602328</v>
      </c>
      <c r="L57987">
        <v>1564745</v>
      </c>
      <c r="M57987">
        <v>97.65</v>
      </c>
      <c r="N57987">
        <v>1563579</v>
      </c>
      <c r="O57987">
        <v>16.91</v>
      </c>
      <c r="P57987">
        <v>20.63</v>
      </c>
      <c r="Q57987">
        <v>27.91</v>
      </c>
      <c r="R57987">
        <v>34.54</v>
      </c>
    </row>
    <row r="57988" spans="1:18" x14ac:dyDescent="0.3">
      <c r="A57988">
        <v>0</v>
      </c>
      <c r="B57988" s="1" t="s">
        <v>18</v>
      </c>
      <c r="C57988" s="1" t="s">
        <v>1110</v>
      </c>
      <c r="D57988">
        <v>0</v>
      </c>
      <c r="E57988">
        <v>0</v>
      </c>
      <c r="F57988" s="1" t="s">
        <v>21</v>
      </c>
      <c r="G57988" s="1" t="s">
        <v>21</v>
      </c>
      <c r="H57988" s="1" t="s">
        <v>46</v>
      </c>
      <c r="I57988" s="1" t="s">
        <v>23</v>
      </c>
      <c r="J57988" s="1" t="s">
        <v>42</v>
      </c>
      <c r="K57988">
        <v>332</v>
      </c>
      <c r="L57988">
        <v>289</v>
      </c>
      <c r="M57988">
        <v>87.05</v>
      </c>
      <c r="N57988">
        <v>288</v>
      </c>
      <c r="O57988">
        <v>1.04</v>
      </c>
      <c r="P57988">
        <v>7.29</v>
      </c>
      <c r="Q57988">
        <v>22.57</v>
      </c>
      <c r="R57988">
        <v>69.099999999999994</v>
      </c>
    </row>
    <row r="57989" spans="1:18" x14ac:dyDescent="0.3">
      <c r="A57989">
        <v>0</v>
      </c>
      <c r="B57989" s="1" t="s">
        <v>18</v>
      </c>
      <c r="C57989" s="1" t="s">
        <v>1110</v>
      </c>
      <c r="D57989">
        <v>0</v>
      </c>
      <c r="E57989">
        <v>0</v>
      </c>
      <c r="F57989" s="1" t="s">
        <v>21</v>
      </c>
      <c r="G57989" s="1" t="s">
        <v>21</v>
      </c>
      <c r="H57989" s="1" t="s">
        <v>46</v>
      </c>
      <c r="I57989" s="1" t="s">
        <v>23</v>
      </c>
      <c r="J57989" s="1" t="s">
        <v>30</v>
      </c>
      <c r="K57989">
        <v>4555</v>
      </c>
      <c r="L57989">
        <v>3914</v>
      </c>
      <c r="M57989">
        <v>85.93</v>
      </c>
      <c r="N57989">
        <v>3898</v>
      </c>
      <c r="O57989">
        <v>1.49</v>
      </c>
      <c r="P57989">
        <v>5.62</v>
      </c>
      <c r="Q57989">
        <v>17.649999999999999</v>
      </c>
      <c r="R57989">
        <v>75.239999999999995</v>
      </c>
    </row>
    <row r="57990" spans="1:18" x14ac:dyDescent="0.3">
      <c r="A57990">
        <v>0</v>
      </c>
      <c r="B57990" s="1" t="s">
        <v>18</v>
      </c>
      <c r="C57990" s="1" t="s">
        <v>1110</v>
      </c>
      <c r="D57990">
        <v>0</v>
      </c>
      <c r="E57990">
        <v>0</v>
      </c>
      <c r="F57990" s="1" t="s">
        <v>21</v>
      </c>
      <c r="G57990" s="1" t="s">
        <v>21</v>
      </c>
      <c r="H57990" s="1" t="s">
        <v>46</v>
      </c>
      <c r="I57990" s="1" t="s">
        <v>23</v>
      </c>
      <c r="J57990" s="1" t="s">
        <v>31</v>
      </c>
      <c r="K57990">
        <v>280</v>
      </c>
      <c r="L57990">
        <v>270</v>
      </c>
      <c r="M57990">
        <v>96.43</v>
      </c>
      <c r="N57990">
        <v>270</v>
      </c>
      <c r="O57990">
        <v>14.44</v>
      </c>
      <c r="P57990">
        <v>14.07</v>
      </c>
      <c r="Q57990">
        <v>29.26</v>
      </c>
      <c r="R57990">
        <v>42.22</v>
      </c>
    </row>
    <row r="57991" spans="1:18" x14ac:dyDescent="0.3">
      <c r="A57991">
        <v>0</v>
      </c>
      <c r="B57991" s="1" t="s">
        <v>18</v>
      </c>
      <c r="C57991" s="1" t="s">
        <v>1110</v>
      </c>
      <c r="D57991">
        <v>0</v>
      </c>
      <c r="E57991">
        <v>0</v>
      </c>
      <c r="F57991" s="1" t="s">
        <v>21</v>
      </c>
      <c r="G57991" s="1" t="s">
        <v>21</v>
      </c>
      <c r="H57991" s="1" t="s">
        <v>46</v>
      </c>
      <c r="I57991" s="1" t="s">
        <v>23</v>
      </c>
      <c r="J57991" s="1" t="s">
        <v>32</v>
      </c>
      <c r="K57991">
        <v>3312</v>
      </c>
      <c r="L57991">
        <v>2931</v>
      </c>
      <c r="M57991">
        <v>88.5</v>
      </c>
      <c r="N57991">
        <v>2926</v>
      </c>
      <c r="O57991">
        <v>3.04</v>
      </c>
      <c r="P57991">
        <v>6.9</v>
      </c>
      <c r="Q57991">
        <v>18.05</v>
      </c>
      <c r="R57991">
        <v>72.010000000000005</v>
      </c>
    </row>
    <row r="57992" spans="1:18" x14ac:dyDescent="0.3">
      <c r="A57992">
        <v>0</v>
      </c>
      <c r="B57992" s="1" t="s">
        <v>18</v>
      </c>
      <c r="C57992" s="1" t="s">
        <v>1110</v>
      </c>
      <c r="D57992">
        <v>0</v>
      </c>
      <c r="E57992">
        <v>0</v>
      </c>
      <c r="F57992" s="1" t="s">
        <v>21</v>
      </c>
      <c r="G57992" s="1" t="s">
        <v>21</v>
      </c>
      <c r="H57992" s="1" t="s">
        <v>46</v>
      </c>
      <c r="I57992" s="1" t="s">
        <v>25</v>
      </c>
      <c r="J57992" s="1" t="s">
        <v>39</v>
      </c>
      <c r="K57992">
        <v>470025</v>
      </c>
      <c r="L57992">
        <v>440124</v>
      </c>
      <c r="M57992">
        <v>93.64</v>
      </c>
      <c r="N57992">
        <v>439387</v>
      </c>
      <c r="O57992">
        <v>13.01</v>
      </c>
      <c r="P57992">
        <v>19.32</v>
      </c>
      <c r="Q57992">
        <v>23.71</v>
      </c>
      <c r="R57992">
        <v>43.97</v>
      </c>
    </row>
    <row r="57993" spans="1:18" x14ac:dyDescent="0.3">
      <c r="A57993">
        <v>0</v>
      </c>
      <c r="B57993" s="1" t="s">
        <v>18</v>
      </c>
      <c r="C57993" s="1" t="s">
        <v>1110</v>
      </c>
      <c r="D57993">
        <v>0</v>
      </c>
      <c r="E57993">
        <v>0</v>
      </c>
      <c r="F57993" s="1" t="s">
        <v>21</v>
      </c>
      <c r="G57993" s="1" t="s">
        <v>21</v>
      </c>
      <c r="H57993" s="1" t="s">
        <v>46</v>
      </c>
      <c r="I57993" s="1" t="s">
        <v>25</v>
      </c>
      <c r="J57993" s="1" t="s">
        <v>40</v>
      </c>
      <c r="K57993">
        <v>469791</v>
      </c>
      <c r="L57993">
        <v>461812</v>
      </c>
      <c r="M57993">
        <v>98.3</v>
      </c>
      <c r="N57993">
        <v>461506</v>
      </c>
      <c r="O57993">
        <v>18</v>
      </c>
      <c r="P57993">
        <v>18.64</v>
      </c>
      <c r="Q57993">
        <v>28.23</v>
      </c>
      <c r="R57993">
        <v>35.119999999999997</v>
      </c>
    </row>
    <row r="57994" spans="1:18" x14ac:dyDescent="0.3">
      <c r="A57994">
        <v>0</v>
      </c>
      <c r="B57994" s="1" t="s">
        <v>18</v>
      </c>
      <c r="C57994" s="1" t="s">
        <v>1110</v>
      </c>
      <c r="D57994">
        <v>0</v>
      </c>
      <c r="E57994">
        <v>0</v>
      </c>
      <c r="F57994" s="1" t="s">
        <v>21</v>
      </c>
      <c r="G57994" s="1" t="s">
        <v>21</v>
      </c>
      <c r="H57994" s="1" t="s">
        <v>46</v>
      </c>
      <c r="I57994" s="1" t="s">
        <v>25</v>
      </c>
      <c r="J57994" s="1" t="s">
        <v>28</v>
      </c>
      <c r="K57994">
        <v>3280433</v>
      </c>
      <c r="L57994">
        <v>3197836</v>
      </c>
      <c r="M57994">
        <v>97.48</v>
      </c>
      <c r="N57994">
        <v>3195098</v>
      </c>
      <c r="O57994">
        <v>17.7</v>
      </c>
      <c r="P57994">
        <v>20.04</v>
      </c>
      <c r="Q57994">
        <v>26.61</v>
      </c>
      <c r="R57994">
        <v>35.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CCDE0-3941-4A77-9457-8AF1F4D96D18}">
  <dimension ref="A1"/>
  <sheetViews>
    <sheetView workbookViewId="0">
      <selection activeCell="E1" sqref="E1:E104857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V 3 N 6 U t G W s Y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O j v a 6 M O 4 N v p Q L 9 g B A F B L A w Q U A A I A C A B X c 3 p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3 N 6 U s O k T 6 X p A Q A A D g g A A B M A H A B G b 3 J t d W x h c y 9 T Z W N 0 a W 9 u M S 5 t I K I Y A C i g F A A A A A A A A A A A A A A A A A A A A A A A A A A A A O 1 U w W 6 b Q B A 9 1 5 L / Y U V U C S S E Z K u N o l Y c I k j a S q 3 T B v d Q h R 4 2 y x i v s u x Y u 4 N r Z O X f u y 6 k c Q O O c u j R X I B 5 b x 5 v l 3 l r Q Z B E z b L 2 P n k / H o 1 H d s k N F G z R k J m c s p g p o P G I u S v D 2 g h w l c S u o x R F X Y E m / 1 I q i B L U 5 F 6 s 7 y X v 8 u 8 W j M 3 v U C w h v 9 K Q G r m G P A V 7 R 7 j K W 9 m I N u Q F 4 U 0 K S l a S w M T e K y 9 k C a q 6 0 j a e n I X s Q g s s p C 7 j y f T t N G T f a i T I q F E Q P z 5 G M 9 T w M w h b f y f e V 4 O V w w r 2 E X j h T H j O 7 J z f O m K H d H W / X U r I b r r 6 u V K Z 4 I o b G 5 O p 9 y W T J d e l U 5 w 3 K 3 i U m x u u 7 Q J N 1 T r e g d Y f + H 6 4 3 X p J m i V Y g F v e J 0 2 n b 6 I d + T 5 k W + 9 c O F I l x Q / g x q H k 6 o x g Q y 1 Y l g Z K T v A Z 1 q B 6 c I K 1 p o Y N C 6 f S k p G C D s B d 7 4 x X 0 N P 9 2 z q I z s F S u x N P k U u 0 7 i + y a 1 i h I f f X W O K s l 2 i a H j O j u n C j w j 4 Y r F c v a Z j V 1 a 2 T x g X r W q 2 b D Y N K Q d F f 2 w B 5 Z 3 q I + i D y l M n 8 1 8 G D C f 1 H 7 p D y L 0 l L l g k 0 Y P v y G X F d c F O w i 4 0 A K P 7 V 3 d u N j v U F 6 H n C z E 2 J a l 7 A Q x o k 3 Q f j k d S D Y 7 0 f + x O v C 7 4 / D b x j + o / p P 6 b / v 6 d / T / d Q / o c o w y f A I L N / B n S 0 5 0 6 B 3 1 B L A Q I t A B Q A A g A I A F d z e l L R l r G D p g A A A P Y A A A A S A A A A A A A A A A A A A A A A A A A A A A B D b 2 5 m a W c v U G F j a 2 F n Z S 5 4 b W x Q S w E C L Q A U A A I A C A B X c 3 p S U 3 I 4 L J s A A A D h A A A A E w A A A A A A A A A A A A A A A A D y A A A A W 0 N v b n R l b n R f V H l w Z X N d L n h t b F B L A Q I t A B Q A A g A I A F d z e l L D p E + l 6 Q E A A A 4 I A A A T A A A A A A A A A A A A A A A A A N o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n A A A A A A A A n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5 d H I x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O T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I y O j A 0 O j I 2 L j E 0 M T c z M z N a I i A v P j x F b n R y e S B U e X B l P S J G a W x s Q 2 9 s d W 1 u V H l w Z X M i I F Z h b H V l P S J z Q X d Z R 0 F 3 T U d C Z 1 l H Q m d N R E J R T U d C Z 1 l H I i A v P j x F b n R y e S B U e X B l P S J G a W x s Q 2 9 s d W 1 u T m F t Z X M i I F Z h b H V l P S J z W y Z x d W 9 0 O 0 N E U 0 N v Z G U m c X V v d D s s J n F 1 b 3 Q 7 Q W N h Z G V t a W N Z Z W F y J n F 1 b 3 Q 7 L C Z x d W 9 0 O 0 F n Z 3 J l Z 2 F 0 Z U x l d m V s J n F 1 b 3 Q 7 L C Z x d W 9 0 O 0 N v d W 5 0 e S B D b 2 R l J n F 1 b 3 Q 7 L C Z x d W 9 0 O 0 R p c 3 R y a W N 0 I E N v Z G U m c X V v d D s s J n F 1 b 3 Q 7 Q 2 9 1 b n R 5 I E 5 h b W U m c X V v d D s s J n F 1 b 3 Q 7 R G l z d H J p Y 3 Q g T m F t Z S Z x d W 9 0 O y w m c X V v d D t U Z X N 0 I F R 5 c G U m c X V v d D s s J n F 1 b 3 Q 7 R m 9 z d G V y I F J l c G 9 y d G l u Z y B D Y X R l Z 2 9 y e S Z x d W 9 0 O y w m c X V v d D t T d H V k Z W 5 0 I E d y b 3 V w I F J l c G 9 y d G l u Z y B D Y X R l Z 2 9 y e S Z x d W 9 0 O y w m c X V v d D t O d W 1 i Z X I g b 2 Y g U 3 R 1 Z G V u d H M g R W 5 y b 2 x s Z W Q m c X V v d D s s J n F 1 b 3 Q 7 T n V t Y m V y I G 9 m I F N 0 d W R l b n R z I F R l c 3 R l Z C Z x d W 9 0 O y w m c X V v d D t F b n J v b G x l Z C B T d H V k Z W 5 0 c y B U Z X N 0 Z W Q g K C U p J n F 1 b 3 Q 7 L C Z x d W 9 0 O 0 5 1 b W J l c i B v Z i B T d H V k Z W 5 0 c y B 3 a X R o I F N j b 3 J l c y Z x d W 9 0 O y w m c X V v d D t T d G F u Z G F y Z C B F e G N l Z W R l Z C A o J S k m c X V v d D s s J n F 1 b 3 Q 7 U 3 R h b m R h c m Q g T W V 0 I C g l K S Z x d W 9 0 O y w m c X V v d D t T d G F u Z G F y Z C B O Z W F y b H k g T W V 0 I C g l K S Z x d W 9 0 O y w m c X V v d D t T d G F u Z G F y Z C B O b 3 Q g T W V 0 I C g l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5 d H I x N i 9 B d X R v U m V t b 3 Z l Z E N v b H V t b n M x L n t D R F N D b 2 R l L D B 9 J n F 1 b 3 Q 7 L C Z x d W 9 0 O 1 N l Y 3 R p b 2 4 x L 2 Z 5 d H I x N i 9 B d X R v U m V t b 3 Z l Z E N v b H V t b n M x L n t B Y 2 F k Z W 1 p Y 1 l l Y X I s M X 0 m c X V v d D s s J n F 1 b 3 Q 7 U 2 V j d G l v b j E v Z n l 0 c j E 2 L 0 F 1 d G 9 S Z W 1 v d m V k Q 2 9 s d W 1 u c z E u e 0 F n Z 3 J l Z 2 F 0 Z U x l d m V s L D J 9 J n F 1 b 3 Q 7 L C Z x d W 9 0 O 1 N l Y 3 R p b 2 4 x L 2 Z 5 d H I x N i 9 B d X R v U m V t b 3 Z l Z E N v b H V t b n M x L n t D b 3 V u d H k g Q 2 9 k Z S w z f S Z x d W 9 0 O y w m c X V v d D t T Z W N 0 a W 9 u M S 9 m e X R y M T Y v Q X V 0 b 1 J l b W 9 2 Z W R D b 2 x 1 b W 5 z M S 5 7 R G l z d H J p Y 3 Q g Q 2 9 k Z S w 0 f S Z x d W 9 0 O y w m c X V v d D t T Z W N 0 a W 9 u M S 9 m e X R y M T Y v Q X V 0 b 1 J l b W 9 2 Z W R D b 2 x 1 b W 5 z M S 5 7 Q 2 9 1 b n R 5 I E 5 h b W U s N X 0 m c X V v d D s s J n F 1 b 3 Q 7 U 2 V j d G l v b j E v Z n l 0 c j E 2 L 0 F 1 d G 9 S Z W 1 v d m V k Q 2 9 s d W 1 u c z E u e 0 R p c 3 R y a W N 0 I E 5 h b W U s N n 0 m c X V v d D s s J n F 1 b 3 Q 7 U 2 V j d G l v b j E v Z n l 0 c j E 2 L 0 F 1 d G 9 S Z W 1 v d m V k Q 2 9 s d W 1 u c z E u e 1 R l c 3 Q g V H l w Z S w 3 f S Z x d W 9 0 O y w m c X V v d D t T Z W N 0 a W 9 u M S 9 m e X R y M T Y v Q X V 0 b 1 J l b W 9 2 Z W R D b 2 x 1 b W 5 z M S 5 7 R m 9 z d G V y I F J l c G 9 y d G l u Z y B D Y X R l Z 2 9 y e S w 4 f S Z x d W 9 0 O y w m c X V v d D t T Z W N 0 a W 9 u M S 9 m e X R y M T Y v Q X V 0 b 1 J l b W 9 2 Z W R D b 2 x 1 b W 5 z M S 5 7 U 3 R 1 Z G V u d C B H c m 9 1 c C B S Z X B v c n R p b m c g Q 2 F 0 Z W d v c n k s O X 0 m c X V v d D s s J n F 1 b 3 Q 7 U 2 V j d G l v b j E v Z n l 0 c j E 2 L 0 F 1 d G 9 S Z W 1 v d m V k Q 2 9 s d W 1 u c z E u e 0 5 1 b W J l c i B v Z i B T d H V k Z W 5 0 c y B F b n J v b G x l Z C w x M H 0 m c X V v d D s s J n F 1 b 3 Q 7 U 2 V j d G l v b j E v Z n l 0 c j E 2 L 0 F 1 d G 9 S Z W 1 v d m V k Q 2 9 s d W 1 u c z E u e 0 5 1 b W J l c i B v Z i B T d H V k Z W 5 0 c y B U Z X N 0 Z W Q s M T F 9 J n F 1 b 3 Q 7 L C Z x d W 9 0 O 1 N l Y 3 R p b 2 4 x L 2 Z 5 d H I x N i 9 B d X R v U m V t b 3 Z l Z E N v b H V t b n M x L n t F b n J v b G x l Z C B T d H V k Z W 5 0 c y B U Z X N 0 Z W Q g K C U p L D E y f S Z x d W 9 0 O y w m c X V v d D t T Z W N 0 a W 9 u M S 9 m e X R y M T Y v Q X V 0 b 1 J l b W 9 2 Z W R D b 2 x 1 b W 5 z M S 5 7 T n V t Y m V y I G 9 m I F N 0 d W R l b n R z I H d p d G g g U 2 N v c m V z L D E z f S Z x d W 9 0 O y w m c X V v d D t T Z W N 0 a W 9 u M S 9 m e X R y M T Y v Q X V 0 b 1 J l b W 9 2 Z W R D b 2 x 1 b W 5 z M S 5 7 U 3 R h b m R h c m Q g R X h j Z W V k Z W Q g K C U p L D E 0 f S Z x d W 9 0 O y w m c X V v d D t T Z W N 0 a W 9 u M S 9 m e X R y M T Y v Q X V 0 b 1 J l b W 9 2 Z W R D b 2 x 1 b W 5 z M S 5 7 U 3 R h b m R h c m Q g T W V 0 I C g l K S w x N X 0 m c X V v d D s s J n F 1 b 3 Q 7 U 2 V j d G l v b j E v Z n l 0 c j E 2 L 0 F 1 d G 9 S Z W 1 v d m V k Q 2 9 s d W 1 u c z E u e 1 N 0 Y W 5 k Y X J k I E 5 l Y X J s e S B N Z X Q g K C U p L D E 2 f S Z x d W 9 0 O y w m c X V v d D t T Z W N 0 a W 9 u M S 9 m e X R y M T Y v Q X V 0 b 1 J l b W 9 2 Z W R D b 2 x 1 b W 5 z M S 5 7 U 3 R h b m R h c m Q g T m 9 0 I E 1 l d C A o J S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e X R y M T Y v Q X V 0 b 1 J l b W 9 2 Z W R D b 2 x 1 b W 5 z M S 5 7 Q 0 R T Q 2 9 k Z S w w f S Z x d W 9 0 O y w m c X V v d D t T Z W N 0 a W 9 u M S 9 m e X R y M T Y v Q X V 0 b 1 J l b W 9 2 Z W R D b 2 x 1 b W 5 z M S 5 7 Q W N h Z G V t a W N Z Z W F y L D F 9 J n F 1 b 3 Q 7 L C Z x d W 9 0 O 1 N l Y 3 R p b 2 4 x L 2 Z 5 d H I x N i 9 B d X R v U m V t b 3 Z l Z E N v b H V t b n M x L n t B Z 2 d y Z W d h d G V M Z X Z l b C w y f S Z x d W 9 0 O y w m c X V v d D t T Z W N 0 a W 9 u M S 9 m e X R y M T Y v Q X V 0 b 1 J l b W 9 2 Z W R D b 2 x 1 b W 5 z M S 5 7 Q 2 9 1 b n R 5 I E N v Z G U s M 3 0 m c X V v d D s s J n F 1 b 3 Q 7 U 2 V j d G l v b j E v Z n l 0 c j E 2 L 0 F 1 d G 9 S Z W 1 v d m V k Q 2 9 s d W 1 u c z E u e 0 R p c 3 R y a W N 0 I E N v Z G U s N H 0 m c X V v d D s s J n F 1 b 3 Q 7 U 2 V j d G l v b j E v Z n l 0 c j E 2 L 0 F 1 d G 9 S Z W 1 v d m V k Q 2 9 s d W 1 u c z E u e 0 N v d W 5 0 e S B O Y W 1 l L D V 9 J n F 1 b 3 Q 7 L C Z x d W 9 0 O 1 N l Y 3 R p b 2 4 x L 2 Z 5 d H I x N i 9 B d X R v U m V t b 3 Z l Z E N v b H V t b n M x L n t E a X N 0 c m l j d C B O Y W 1 l L D Z 9 J n F 1 b 3 Q 7 L C Z x d W 9 0 O 1 N l Y 3 R p b 2 4 x L 2 Z 5 d H I x N i 9 B d X R v U m V t b 3 Z l Z E N v b H V t b n M x L n t U Z X N 0 I F R 5 c G U s N 3 0 m c X V v d D s s J n F 1 b 3 Q 7 U 2 V j d G l v b j E v Z n l 0 c j E 2 L 0 F 1 d G 9 S Z W 1 v d m V k Q 2 9 s d W 1 u c z E u e 0 Z v c 3 R l c i B S Z X B v c n R p b m c g Q 2 F 0 Z W d v c n k s O H 0 m c X V v d D s s J n F 1 b 3 Q 7 U 2 V j d G l v b j E v Z n l 0 c j E 2 L 0 F 1 d G 9 S Z W 1 v d m V k Q 2 9 s d W 1 u c z E u e 1 N 0 d W R l b n Q g R 3 J v d X A g U m V w b 3 J 0 a W 5 n I E N h d G V n b 3 J 5 L D l 9 J n F 1 b 3 Q 7 L C Z x d W 9 0 O 1 N l Y 3 R p b 2 4 x L 2 Z 5 d H I x N i 9 B d X R v U m V t b 3 Z l Z E N v b H V t b n M x L n t O d W 1 i Z X I g b 2 Y g U 3 R 1 Z G V u d H M g R W 5 y b 2 x s Z W Q s M T B 9 J n F 1 b 3 Q 7 L C Z x d W 9 0 O 1 N l Y 3 R p b 2 4 x L 2 Z 5 d H I x N i 9 B d X R v U m V t b 3 Z l Z E N v b H V t b n M x L n t O d W 1 i Z X I g b 2 Y g U 3 R 1 Z G V u d H M g V G V z d G V k L D E x f S Z x d W 9 0 O y w m c X V v d D t T Z W N 0 a W 9 u M S 9 m e X R y M T Y v Q X V 0 b 1 J l b W 9 2 Z W R D b 2 x 1 b W 5 z M S 5 7 R W 5 y b 2 x s Z W Q g U 3 R 1 Z G V u d H M g V G V z d G V k I C g l K S w x M n 0 m c X V v d D s s J n F 1 b 3 Q 7 U 2 V j d G l v b j E v Z n l 0 c j E 2 L 0 F 1 d G 9 S Z W 1 v d m V k Q 2 9 s d W 1 u c z E u e 0 5 1 b W J l c i B v Z i B T d H V k Z W 5 0 c y B 3 a X R o I F N j b 3 J l c y w x M 3 0 m c X V v d D s s J n F 1 b 3 Q 7 U 2 V j d G l v b j E v Z n l 0 c j E 2 L 0 F 1 d G 9 S Z W 1 v d m V k Q 2 9 s d W 1 u c z E u e 1 N 0 Y W 5 k Y X J k I E V 4 Y 2 V l Z G V k I C g l K S w x N H 0 m c X V v d D s s J n F 1 b 3 Q 7 U 2 V j d G l v b j E v Z n l 0 c j E 2 L 0 F 1 d G 9 S Z W 1 v d m V k Q 2 9 s d W 1 u c z E u e 1 N 0 Y W 5 k Y X J k I E 1 l d C A o J S k s M T V 9 J n F 1 b 3 Q 7 L C Z x d W 9 0 O 1 N l Y 3 R p b 2 4 x L 2 Z 5 d H I x N i 9 B d X R v U m V t b 3 Z l Z E N v b H V t b n M x L n t T d G F u Z G F y Z C B O Z W F y b H k g T W V 0 I C g l K S w x N n 0 m c X V v d D s s J n F 1 b 3 Q 7 U 2 V j d G l v b j E v Z n l 0 c j E 2 L 0 F 1 d G 9 S Z W 1 v d m V k Q 2 9 s d W 1 u c z E u e 1 N 0 Y W 5 k Y X J k I E 5 v d C B N Z X Q g K C U p L D E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5 d H I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X R y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l 0 c j E 2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5 d H I x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e X R y M T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5 O T M i I C 8 + P E V u d H J 5 I F R 5 c G U 9 I k Z p b G x F c n J v c k N v Z G U i I F Z h b H V l P S J z V W 5 r b m 9 3 b i I g L z 4 8 R W 5 0 c n k g V H l w Z T 0 i R m l s b E V y c m 9 y Q 2 9 1 b n Q i I F Z h b H V l P S J s M j I w M D M i I C 8 + P E V u d H J 5 I F R 5 c G U 9 I k Z p b G x M Y X N 0 V X B k Y X R l Z C I g V m F s d W U 9 I m Q y M D I x L T A z L T I 2 V D E 4 O j I 2 O j Q 2 L j E 3 M T U x O T F a I i A v P j x F b n R y e S B U e X B l P S J G a W x s Q 2 9 s d W 1 u V H l w Z X M i I F Z h b H V l P S J z Q X d Z R 0 F 3 T U d C Z 1 l H Q m d N R E J R T U Z C U V V G I i A v P j x F b n R y e S B U e X B l P S J G a W x s Q 2 9 s d W 1 u T m F t Z X M i I F Z h b H V l P S J z W y Z x d W 9 0 O 0 N E U 0 N v Z G U m c X V v d D s s J n F 1 b 3 Q 7 Q W N h Z G V t a W N Z Z W F y J n F 1 b 3 Q 7 L C Z x d W 9 0 O 0 F n Z 3 J l Z 2 F 0 Z U x l d m V s J n F 1 b 3 Q 7 L C Z x d W 9 0 O 0 N v d W 5 0 e S B D b 2 R l J n F 1 b 3 Q 7 L C Z x d W 9 0 O 0 R p c 3 R y a W N 0 I E N v Z G U m c X V v d D s s J n F 1 b 3 Q 7 Q 2 9 1 b n R 5 I E 5 h b W U m c X V v d D s s J n F 1 b 3 Q 7 R G l z d H J p Y 3 Q g T m F t Z S Z x d W 9 0 O y w m c X V v d D t U Z X N 0 I F R 5 c G U m c X V v d D s s J n F 1 b 3 Q 7 R m 9 z d G V y I F J l c G 9 y d G l u Z y B D Y X R l Z 2 9 y e S Z x d W 9 0 O y w m c X V v d D t T d H V k Z W 5 0 I E d y b 3 V w I F J l c G 9 y d G l u Z y B D Y X R l Z 2 9 y e S Z x d W 9 0 O y w m c X V v d D t O d W 1 i Z X I g b 2 Y g U 3 R 1 Z G V u d H M g R W 5 y b 2 x s Z W Q m c X V v d D s s J n F 1 b 3 Q 7 T n V t Y m V y I G 9 m I F N 0 d W R l b n R z I F R l c 3 R l Z C Z x d W 9 0 O y w m c X V v d D t F b n J v b G x l Z C B T d H V k Z W 5 0 c y B U Z X N 0 Z W Q g K C U p J n F 1 b 3 Q 7 L C Z x d W 9 0 O 0 5 1 b W J l c i B v Z i B T d H V k Z W 5 0 c y B 3 a X R o I F N j b 3 J l c y Z x d W 9 0 O y w m c X V v d D t T d G F u Z G F y Z C B F e G N l Z W R l Z C A o J S k m c X V v d D s s J n F 1 b 3 Q 7 U 3 R h b m R h c m Q g T W V 0 I C g l K S Z x d W 9 0 O y w m c X V v d D t T d G F u Z G F y Z C B O Z W F y b H k g T W V 0 I C g l K S Z x d W 9 0 O y w m c X V v d D t T d G F u Z G F y Z C B O b 3 Q g T W V 0 I C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e X R y M T Y g K D I p L 0 F 1 d G 9 S Z W 1 v d m V k Q 2 9 s d W 1 u c z E u e 0 N E U 0 N v Z G U s M H 0 m c X V v d D s s J n F 1 b 3 Q 7 U 2 V j d G l v b j E v Z n l 0 c j E 2 I C g y K S 9 B d X R v U m V t b 3 Z l Z E N v b H V t b n M x L n t B Y 2 F k Z W 1 p Y 1 l l Y X I s M X 0 m c X V v d D s s J n F 1 b 3 Q 7 U 2 V j d G l v b j E v Z n l 0 c j E 2 I C g y K S 9 B d X R v U m V t b 3 Z l Z E N v b H V t b n M x L n t B Z 2 d y Z W d h d G V M Z X Z l b C w y f S Z x d W 9 0 O y w m c X V v d D t T Z W N 0 a W 9 u M S 9 m e X R y M T Y g K D I p L 0 F 1 d G 9 S Z W 1 v d m V k Q 2 9 s d W 1 u c z E u e 0 N v d W 5 0 e S B D b 2 R l L D N 9 J n F 1 b 3 Q 7 L C Z x d W 9 0 O 1 N l Y 3 R p b 2 4 x L 2 Z 5 d H I x N i A o M i k v Q X V 0 b 1 J l b W 9 2 Z W R D b 2 x 1 b W 5 z M S 5 7 R G l z d H J p Y 3 Q g Q 2 9 k Z S w 0 f S Z x d W 9 0 O y w m c X V v d D t T Z W N 0 a W 9 u M S 9 m e X R y M T Y g K D I p L 0 F 1 d G 9 S Z W 1 v d m V k Q 2 9 s d W 1 u c z E u e 0 N v d W 5 0 e S B O Y W 1 l L D V 9 J n F 1 b 3 Q 7 L C Z x d W 9 0 O 1 N l Y 3 R p b 2 4 x L 2 Z 5 d H I x N i A o M i k v Q X V 0 b 1 J l b W 9 2 Z W R D b 2 x 1 b W 5 z M S 5 7 R G l z d H J p Y 3 Q g T m F t Z S w 2 f S Z x d W 9 0 O y w m c X V v d D t T Z W N 0 a W 9 u M S 9 m e X R y M T Y g K D I p L 0 F 1 d G 9 S Z W 1 v d m V k Q 2 9 s d W 1 u c z E u e 1 R l c 3 Q g V H l w Z S w 3 f S Z x d W 9 0 O y w m c X V v d D t T Z W N 0 a W 9 u M S 9 m e X R y M T Y g K D I p L 0 F 1 d G 9 S Z W 1 v d m V k Q 2 9 s d W 1 u c z E u e 0 Z v c 3 R l c i B S Z X B v c n R p b m c g Q 2 F 0 Z W d v c n k s O H 0 m c X V v d D s s J n F 1 b 3 Q 7 U 2 V j d G l v b j E v Z n l 0 c j E 2 I C g y K S 9 B d X R v U m V t b 3 Z l Z E N v b H V t b n M x L n t T d H V k Z W 5 0 I E d y b 3 V w I F J l c G 9 y d G l u Z y B D Y X R l Z 2 9 y e S w 5 f S Z x d W 9 0 O y w m c X V v d D t T Z W N 0 a W 9 u M S 9 m e X R y M T Y g K D I p L 0 F 1 d G 9 S Z W 1 v d m V k Q 2 9 s d W 1 u c z E u e 0 5 1 b W J l c i B v Z i B T d H V k Z W 5 0 c y B F b n J v b G x l Z C w x M H 0 m c X V v d D s s J n F 1 b 3 Q 7 U 2 V j d G l v b j E v Z n l 0 c j E 2 I C g y K S 9 B d X R v U m V t b 3 Z l Z E N v b H V t b n M x L n t O d W 1 i Z X I g b 2 Y g U 3 R 1 Z G V u d H M g V G V z d G V k L D E x f S Z x d W 9 0 O y w m c X V v d D t T Z W N 0 a W 9 u M S 9 m e X R y M T Y g K D I p L 0 F 1 d G 9 S Z W 1 v d m V k Q 2 9 s d W 1 u c z E u e 0 V u c m 9 s b G V k I F N 0 d W R l b n R z I F R l c 3 R l Z C A o J S k s M T J 9 J n F 1 b 3 Q 7 L C Z x d W 9 0 O 1 N l Y 3 R p b 2 4 x L 2 Z 5 d H I x N i A o M i k v Q X V 0 b 1 J l b W 9 2 Z W R D b 2 x 1 b W 5 z M S 5 7 T n V t Y m V y I G 9 m I F N 0 d W R l b n R z I H d p d G g g U 2 N v c m V z L D E z f S Z x d W 9 0 O y w m c X V v d D t T Z W N 0 a W 9 u M S 9 m e X R y M T Y g K D I p L 0 F 1 d G 9 S Z W 1 v d m V k Q 2 9 s d W 1 u c z E u e 1 N 0 Y W 5 k Y X J k I E V 4 Y 2 V l Z G V k I C g l K S w x N H 0 m c X V v d D s s J n F 1 b 3 Q 7 U 2 V j d G l v b j E v Z n l 0 c j E 2 I C g y K S 9 B d X R v U m V t b 3 Z l Z E N v b H V t b n M x L n t T d G F u Z G F y Z C B N Z X Q g K C U p L D E 1 f S Z x d W 9 0 O y w m c X V v d D t T Z W N 0 a W 9 u M S 9 m e X R y M T Y g K D I p L 0 F 1 d G 9 S Z W 1 v d m V k Q 2 9 s d W 1 u c z E u e 1 N 0 Y W 5 k Y X J k I E 5 l Y X J s e S B N Z X Q g K C U p L D E 2 f S Z x d W 9 0 O y w m c X V v d D t T Z W N 0 a W 9 u M S 9 m e X R y M T Y g K D I p L 0 F 1 d G 9 S Z W 1 v d m V k Q 2 9 s d W 1 u c z E u e 1 N 0 Y W 5 k Y X J k I E 5 v d C B N Z X Q g K C U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n l 0 c j E 2 I C g y K S 9 B d X R v U m V t b 3 Z l Z E N v b H V t b n M x L n t D R F N D b 2 R l L D B 9 J n F 1 b 3 Q 7 L C Z x d W 9 0 O 1 N l Y 3 R p b 2 4 x L 2 Z 5 d H I x N i A o M i k v Q X V 0 b 1 J l b W 9 2 Z W R D b 2 x 1 b W 5 z M S 5 7 Q W N h Z G V t a W N Z Z W F y L D F 9 J n F 1 b 3 Q 7 L C Z x d W 9 0 O 1 N l Y 3 R p b 2 4 x L 2 Z 5 d H I x N i A o M i k v Q X V 0 b 1 J l b W 9 2 Z W R D b 2 x 1 b W 5 z M S 5 7 Q W d n c m V n Y X R l T G V 2 Z W w s M n 0 m c X V v d D s s J n F 1 b 3 Q 7 U 2 V j d G l v b j E v Z n l 0 c j E 2 I C g y K S 9 B d X R v U m V t b 3 Z l Z E N v b H V t b n M x L n t D b 3 V u d H k g Q 2 9 k Z S w z f S Z x d W 9 0 O y w m c X V v d D t T Z W N 0 a W 9 u M S 9 m e X R y M T Y g K D I p L 0 F 1 d G 9 S Z W 1 v d m V k Q 2 9 s d W 1 u c z E u e 0 R p c 3 R y a W N 0 I E N v Z G U s N H 0 m c X V v d D s s J n F 1 b 3 Q 7 U 2 V j d G l v b j E v Z n l 0 c j E 2 I C g y K S 9 B d X R v U m V t b 3 Z l Z E N v b H V t b n M x L n t D b 3 V u d H k g T m F t Z S w 1 f S Z x d W 9 0 O y w m c X V v d D t T Z W N 0 a W 9 u M S 9 m e X R y M T Y g K D I p L 0 F 1 d G 9 S Z W 1 v d m V k Q 2 9 s d W 1 u c z E u e 0 R p c 3 R y a W N 0 I E 5 h b W U s N n 0 m c X V v d D s s J n F 1 b 3 Q 7 U 2 V j d G l v b j E v Z n l 0 c j E 2 I C g y K S 9 B d X R v U m V t b 3 Z l Z E N v b H V t b n M x L n t U Z X N 0 I F R 5 c G U s N 3 0 m c X V v d D s s J n F 1 b 3 Q 7 U 2 V j d G l v b j E v Z n l 0 c j E 2 I C g y K S 9 B d X R v U m V t b 3 Z l Z E N v b H V t b n M x L n t G b 3 N 0 Z X I g U m V w b 3 J 0 a W 5 n I E N h d G V n b 3 J 5 L D h 9 J n F 1 b 3 Q 7 L C Z x d W 9 0 O 1 N l Y 3 R p b 2 4 x L 2 Z 5 d H I x N i A o M i k v Q X V 0 b 1 J l b W 9 2 Z W R D b 2 x 1 b W 5 z M S 5 7 U 3 R 1 Z G V u d C B H c m 9 1 c C B S Z X B v c n R p b m c g Q 2 F 0 Z W d v c n k s O X 0 m c X V v d D s s J n F 1 b 3 Q 7 U 2 V j d G l v b j E v Z n l 0 c j E 2 I C g y K S 9 B d X R v U m V t b 3 Z l Z E N v b H V t b n M x L n t O d W 1 i Z X I g b 2 Y g U 3 R 1 Z G V u d H M g R W 5 y b 2 x s Z W Q s M T B 9 J n F 1 b 3 Q 7 L C Z x d W 9 0 O 1 N l Y 3 R p b 2 4 x L 2 Z 5 d H I x N i A o M i k v Q X V 0 b 1 J l b W 9 2 Z W R D b 2 x 1 b W 5 z M S 5 7 T n V t Y m V y I G 9 m I F N 0 d W R l b n R z I F R l c 3 R l Z C w x M X 0 m c X V v d D s s J n F 1 b 3 Q 7 U 2 V j d G l v b j E v Z n l 0 c j E 2 I C g y K S 9 B d X R v U m V t b 3 Z l Z E N v b H V t b n M x L n t F b n J v b G x l Z C B T d H V k Z W 5 0 c y B U Z X N 0 Z W Q g K C U p L D E y f S Z x d W 9 0 O y w m c X V v d D t T Z W N 0 a W 9 u M S 9 m e X R y M T Y g K D I p L 0 F 1 d G 9 S Z W 1 v d m V k Q 2 9 s d W 1 u c z E u e 0 5 1 b W J l c i B v Z i B T d H V k Z W 5 0 c y B 3 a X R o I F N j b 3 J l c y w x M 3 0 m c X V v d D s s J n F 1 b 3 Q 7 U 2 V j d G l v b j E v Z n l 0 c j E 2 I C g y K S 9 B d X R v U m V t b 3 Z l Z E N v b H V t b n M x L n t T d G F u Z G F y Z C B F e G N l Z W R l Z C A o J S k s M T R 9 J n F 1 b 3 Q 7 L C Z x d W 9 0 O 1 N l Y 3 R p b 2 4 x L 2 Z 5 d H I x N i A o M i k v Q X V 0 b 1 J l b W 9 2 Z W R D b 2 x 1 b W 5 z M S 5 7 U 3 R h b m R h c m Q g T W V 0 I C g l K S w x N X 0 m c X V v d D s s J n F 1 b 3 Q 7 U 2 V j d G l v b j E v Z n l 0 c j E 2 I C g y K S 9 B d X R v U m V t b 3 Z l Z E N v b H V t b n M x L n t T d G F u Z G F y Z C B O Z W F y b H k g T W V 0 I C g l K S w x N n 0 m c X V v d D s s J n F 1 b 3 Q 7 U 2 V j d G l v b j E v Z n l 0 c j E 2 I C g y K S 9 B d X R v U m V t b 3 Z l Z E N v b H V t b n M x L n t T d G F u Z G F y Z C B O b 3 Q g T W V 0 I C g l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5 d H I x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X R y M T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l 0 c j E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6 o f r q K A h G q B U W F q D f w e c A A A A A A g A A A A A A E G Y A A A A B A A A g A A A A o 4 m + D m L L C b / y s w i 6 x 1 + h q x y I A G 1 q Q b k D 8 R p / 3 y L Q 1 e 0 A A A A A D o A A A A A C A A A g A A A A I B B 3 8 o c g S r k Q I G q 1 L v W U h U Z G 8 9 9 z E A i w r Q W N o c O R X m V Q A A A A V d C O c t Y D k b M i l f L q U Q h 1 V O X V j C o 0 q T P 5 i n x j G c e Z p 6 C G W G 9 1 O T D U c e c Y t u i M D 4 F Z I o p h R + e A a L 7 U a y Q N L Q x a p U k B z K o C v 8 d D s s l Y S S u u 0 J F A A A A A N R y J 5 g b c R C X N u 3 5 A c G l i c 0 7 b t 9 T 3 l e p N K f h i C l m T k + c g m l w b q y W S 3 c S J m t e w 9 w Y W H M L M 0 Q 3 E d E y N w d J g t t 4 7 w w = = < / D a t a M a s h u p > 
</file>

<file path=customXml/itemProps1.xml><?xml version="1.0" encoding="utf-8"?>
<ds:datastoreItem xmlns:ds="http://schemas.openxmlformats.org/officeDocument/2006/customXml" ds:itemID="{11141B5E-9CD1-48B6-8474-E040293D2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tr16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Krisha Devi Kocherla</cp:lastModifiedBy>
  <dcterms:created xsi:type="dcterms:W3CDTF">2021-03-25T22:03:49Z</dcterms:created>
  <dcterms:modified xsi:type="dcterms:W3CDTF">2021-03-26T18:26:49Z</dcterms:modified>
</cp:coreProperties>
</file>